>
        <v>1</v>
      </c>
      <c r="F17375" t="str">
        <f>TEXT(pizza_sales[[#This Row],[order_date]],"dddd")</f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3</v>
      </c>
      <c r="M17375" t="s">
        <v>52</v>
      </c>
      <c r="N17375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74</v>
      </c>
      <c r="E17376">
        <v>1</v>
      </c>
      <c r="F17376" t="str">
        <f>TEXT(pizza_sales[[#This Row],[order_date]],"dddd")</f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87</v>
      </c>
      <c r="E17377">
        <v>1</v>
      </c>
      <c r="F17377" t="str">
        <f>TEXT(pizza_sales[[#This Row],[order_date]],"dddd")</f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149</v>
      </c>
      <c r="E17378">
        <v>1</v>
      </c>
      <c r="F17378" t="str">
        <f>TEXT(pizza_sales[[#This Row],[order_date]],"dddd")</f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15</v>
      </c>
      <c r="E17379">
        <v>1</v>
      </c>
      <c r="F17379" t="str">
        <f>TEXT(pizza_sales[[#This Row],[order_date]],"dddd")</f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1</v>
      </c>
      <c r="M17379" t="s">
        <v>39</v>
      </c>
      <c r="N17379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165</v>
      </c>
      <c r="E17380">
        <v>1</v>
      </c>
      <c r="F17380" t="str">
        <f>TEXT(pizza_sales[[#This Row],[order_date]],"dddd")</f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3</v>
      </c>
      <c r="L17380" t="s">
        <v>24</v>
      </c>
      <c r="M17380" t="s">
        <v>94</v>
      </c>
      <c r="N17380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65</v>
      </c>
      <c r="E17381">
        <v>1</v>
      </c>
      <c r="F17381" t="str">
        <f>TEXT(pizza_sales[[#This Row],[order_date]],"dddd")</f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41</v>
      </c>
      <c r="E17382">
        <v>1</v>
      </c>
      <c r="F17382" t="str">
        <f>TEXT(pizza_sales[[#This Row],[order_date]],"dddd")</f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4</v>
      </c>
      <c r="M17382" t="s">
        <v>36</v>
      </c>
      <c r="N17382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165</v>
      </c>
      <c r="E17383">
        <v>1</v>
      </c>
      <c r="F17383" t="str">
        <f>TEXT(pizza_sales[[#This Row],[order_date]],"dddd")</f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3</v>
      </c>
      <c r="L17383" t="s">
        <v>24</v>
      </c>
      <c r="M17383" t="s">
        <v>94</v>
      </c>
      <c r="N17383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70</v>
      </c>
      <c r="E17384">
        <v>1</v>
      </c>
      <c r="F17384" t="str">
        <f>TEXT(pizza_sales[[#This Row],[order_date]],"dddd")</f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31</v>
      </c>
      <c r="E17385">
        <v>1</v>
      </c>
      <c r="F17385" t="str">
        <f>TEXT(pizza_sales[[#This Row],[order_date]],"dddd")</f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1</v>
      </c>
      <c r="M17385" t="s">
        <v>121</v>
      </c>
      <c r="N17385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160</v>
      </c>
      <c r="E17386">
        <v>1</v>
      </c>
      <c r="F17386" t="str">
        <f>TEXT(pizza_sales[[#This Row],[order_date]],"dddd")</f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20</v>
      </c>
      <c r="M17386" t="s">
        <v>60</v>
      </c>
      <c r="N17386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87</v>
      </c>
      <c r="E17387">
        <v>1</v>
      </c>
      <c r="F17387" t="str">
        <f>TEXT(pizza_sales[[#This Row],[order_date]],"dddd")</f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3</v>
      </c>
      <c r="E17388">
        <v>1</v>
      </c>
      <c r="F17388" t="str">
        <f>TEXT(pizza_sales[[#This Row],[order_date]],"dddd")</f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65</v>
      </c>
      <c r="E17389">
        <v>1</v>
      </c>
      <c r="F17389" t="str">
        <f>TEXT(pizza_sales[[#This Row],[order_date]],"dddd")</f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4</v>
      </c>
      <c r="E17390">
        <v>1</v>
      </c>
      <c r="F17390" t="str">
        <f>TEXT(pizza_sales[[#This Row],[order_date]],"dddd")</f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73</v>
      </c>
      <c r="L17390" t="s">
        <v>24</v>
      </c>
      <c r="M17390" t="s">
        <v>45</v>
      </c>
      <c r="N17390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155</v>
      </c>
      <c r="E17391">
        <v>1</v>
      </c>
      <c r="F17391" t="str">
        <f>TEXT(pizza_sales[[#This Row],[order_date]],"dddd")</f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20</v>
      </c>
      <c r="M17391" t="s">
        <v>98</v>
      </c>
      <c r="N1739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10</v>
      </c>
      <c r="E17392">
        <v>1</v>
      </c>
      <c r="F17392" t="str">
        <f>TEXT(pizza_sales[[#This Row],[order_date]],"dddd")</f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66</v>
      </c>
      <c r="E17393">
        <v>1</v>
      </c>
      <c r="F17393" t="str">
        <f>TEXT(pizza_sales[[#This Row],[order_date]],"dddd")</f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37</v>
      </c>
      <c r="E17394">
        <v>1</v>
      </c>
      <c r="F17394" t="str">
        <f>TEXT(pizza_sales[[#This Row],[order_date]],"dddd")</f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4</v>
      </c>
      <c r="L17394" t="s">
        <v>13</v>
      </c>
      <c r="M17394" t="s">
        <v>42</v>
      </c>
      <c r="N17394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1</v>
      </c>
      <c r="E17395">
        <v>1</v>
      </c>
      <c r="F17395" t="str">
        <f>TEXT(pizza_sales[[#This Row],[order_date]],"dddd")</f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3</v>
      </c>
      <c r="L17395" t="s">
        <v>13</v>
      </c>
      <c r="M17395" t="s">
        <v>42</v>
      </c>
      <c r="N17395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38</v>
      </c>
      <c r="E17396">
        <v>1</v>
      </c>
      <c r="F17396" t="str">
        <f>TEXT(pizza_sales[[#This Row],[order_date]],"dddd")</f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3</v>
      </c>
      <c r="L17396" t="s">
        <v>31</v>
      </c>
      <c r="M17396" t="s">
        <v>39</v>
      </c>
      <c r="N17396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47</v>
      </c>
      <c r="E17397">
        <v>1</v>
      </c>
      <c r="F17397" t="str">
        <f>TEXT(pizza_sales[[#This Row],[order_date]],"dddd")</f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3</v>
      </c>
      <c r="L17397" t="s">
        <v>13</v>
      </c>
      <c r="M17397" t="s">
        <v>17</v>
      </c>
      <c r="N17397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65</v>
      </c>
      <c r="E17398">
        <v>1</v>
      </c>
      <c r="F17398" t="str">
        <f>TEXT(pizza_sales[[#This Row],[order_date]],"dddd")</f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151</v>
      </c>
      <c r="E17399">
        <v>1</v>
      </c>
      <c r="F17399" t="str">
        <f>TEXT(pizza_sales[[#This Row],[order_date]],"dddd")</f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3</v>
      </c>
      <c r="M17399" t="s">
        <v>42</v>
      </c>
      <c r="N17399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73</v>
      </c>
      <c r="E17400">
        <v>1</v>
      </c>
      <c r="F17400" t="str">
        <f>TEXT(pizza_sales[[#This Row],[order_date]],"dddd")</f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1</v>
      </c>
      <c r="M17400" t="s">
        <v>71</v>
      </c>
      <c r="N17400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15</v>
      </c>
      <c r="E17401">
        <v>1</v>
      </c>
      <c r="F17401" t="str">
        <f>TEXT(pizza_sales[[#This Row],[order_date]],"dddd")</f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1</v>
      </c>
      <c r="M17401" t="s">
        <v>39</v>
      </c>
      <c r="N1740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81</v>
      </c>
      <c r="E17402">
        <v>1</v>
      </c>
      <c r="F17402" t="str">
        <f>TEXT(pizza_sales[[#This Row],[order_date]],"dddd")</f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73</v>
      </c>
      <c r="L17402" t="s">
        <v>13</v>
      </c>
      <c r="M17402" t="s">
        <v>82</v>
      </c>
      <c r="N17402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18</v>
      </c>
      <c r="E17403">
        <v>1</v>
      </c>
      <c r="F17403" t="str">
        <f>TEXT(pizza_sales[[#This Row],[order_date]],"dddd")</f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4</v>
      </c>
      <c r="M17403" t="s">
        <v>111</v>
      </c>
      <c r="N17403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4</v>
      </c>
      <c r="E17404">
        <v>1</v>
      </c>
      <c r="F17404" t="str">
        <f>TEXT(pizza_sales[[#This Row],[order_date]],"dddd")</f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73</v>
      </c>
      <c r="L17404" t="s">
        <v>24</v>
      </c>
      <c r="M17404" t="s">
        <v>45</v>
      </c>
      <c r="N17404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73</v>
      </c>
      <c r="E17405">
        <v>1</v>
      </c>
      <c r="F17405" t="str">
        <f>TEXT(pizza_sales[[#This Row],[order_date]],"dddd")</f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1</v>
      </c>
      <c r="M17405" t="s">
        <v>71</v>
      </c>
      <c r="N17405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65</v>
      </c>
      <c r="E17406">
        <v>1</v>
      </c>
      <c r="F17406" t="str">
        <f>TEXT(pizza_sales[[#This Row],[order_date]],"dddd")</f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169</v>
      </c>
      <c r="E17407">
        <v>1</v>
      </c>
      <c r="F17407" t="str">
        <f>TEXT(pizza_sales[[#This Row],[order_date]],"dddd")</f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37</v>
      </c>
      <c r="E17408">
        <v>1</v>
      </c>
      <c r="F17408" t="str">
        <f>TEXT(pizza_sales[[#This Row],[order_date]],"dddd")</f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4</v>
      </c>
      <c r="L17408" t="s">
        <v>13</v>
      </c>
      <c r="M17408" t="s">
        <v>42</v>
      </c>
      <c r="N17408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5</v>
      </c>
      <c r="E17409">
        <v>1</v>
      </c>
      <c r="F17409" t="str">
        <f>TEXT(pizza_sales[[#This Row],[order_date]],"dddd")</f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1</v>
      </c>
      <c r="M17409" t="s">
        <v>39</v>
      </c>
      <c r="N17409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7</v>
      </c>
      <c r="E17410">
        <v>1</v>
      </c>
      <c r="F17410" t="str">
        <f>TEXT(pizza_sales[[#This Row],[order_date]],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3</v>
      </c>
      <c r="L17410" t="s">
        <v>13</v>
      </c>
      <c r="M17410" t="s">
        <v>17</v>
      </c>
      <c r="N17410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7</v>
      </c>
      <c r="E17411">
        <v>1</v>
      </c>
      <c r="F17411" t="str">
        <f>TEXT(pizza_sales[[#This Row],[order_date]],"dddd")</f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25</v>
      </c>
      <c r="E17412">
        <v>1</v>
      </c>
      <c r="F17412" t="str">
        <f>TEXT(pizza_sales[[#This Row],[order_date]],"dddd")</f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20</v>
      </c>
      <c r="M17412" t="s">
        <v>49</v>
      </c>
      <c r="N17412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8</v>
      </c>
      <c r="E17413">
        <v>1</v>
      </c>
      <c r="F17413" t="str">
        <f>TEXT(pizza_sales[[#This Row],[order_date]],"dddd")</f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3</v>
      </c>
      <c r="L17413" t="s">
        <v>31</v>
      </c>
      <c r="M17413" t="s">
        <v>39</v>
      </c>
      <c r="N17413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1</v>
      </c>
      <c r="E17414">
        <v>1</v>
      </c>
      <c r="F17414" t="str">
        <f>TEXT(pizza_sales[[#This Row],[order_date]],"dddd")</f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1</v>
      </c>
      <c r="M17414" t="s">
        <v>121</v>
      </c>
      <c r="N17414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9</v>
      </c>
      <c r="E17415">
        <v>1</v>
      </c>
      <c r="F17415" t="str">
        <f>TEXT(pizza_sales[[#This Row],[order_date]],"dddd")</f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7</v>
      </c>
      <c r="E17416">
        <v>1</v>
      </c>
      <c r="F17416" t="str">
        <f>TEXT(pizza_sales[[#This Row],[order_date]],"dddd")</f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6</v>
      </c>
      <c r="E17417">
        <v>1</v>
      </c>
      <c r="F17417" t="str">
        <f>TEXT(pizza_sales[[#This Row],[order_date]],"dddd")</f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20</v>
      </c>
      <c r="M17417" t="s">
        <v>88</v>
      </c>
      <c r="N17417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9</v>
      </c>
      <c r="E17418">
        <v>1</v>
      </c>
      <c r="F17418" t="str">
        <f>TEXT(pizza_sales[[#This Row],[order_date]],"dddd")</f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3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4</v>
      </c>
      <c r="E17419">
        <v>2</v>
      </c>
      <c r="F17419" t="str">
        <f>TEXT(pizza_sales[[#This Row],[order_date]],"dddd")</f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4</v>
      </c>
      <c r="M17419" t="s">
        <v>25</v>
      </c>
      <c r="N17419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4</v>
      </c>
      <c r="E17420">
        <v>2</v>
      </c>
      <c r="F17420" t="str">
        <f>TEXT(pizza_sales[[#This Row],[order_date]],"dddd")</f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8</v>
      </c>
      <c r="E17421">
        <v>1</v>
      </c>
      <c r="F17421" t="str">
        <f>TEXT(pizza_sales[[#This Row],[order_date]],"dddd")</f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4</v>
      </c>
      <c r="M17421" t="s">
        <v>111</v>
      </c>
      <c r="N1742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6</v>
      </c>
      <c r="E17422">
        <v>1</v>
      </c>
      <c r="F17422" t="str">
        <f>TEXT(pizza_sales[[#This Row],[order_date]],"dddd")</f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7</v>
      </c>
      <c r="E17423">
        <v>1</v>
      </c>
      <c r="F17423" t="str">
        <f>TEXT(pizza_sales[[#This Row],[order_date]],"dddd")</f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4</v>
      </c>
      <c r="L17423" t="s">
        <v>13</v>
      </c>
      <c r="M17423" t="s">
        <v>42</v>
      </c>
      <c r="N17423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74</v>
      </c>
      <c r="E17424">
        <v>1</v>
      </c>
      <c r="F17424" t="str">
        <f>TEXT(pizza_sales[[#This Row],[order_date]],"dddd")</f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70</v>
      </c>
      <c r="E17425">
        <v>1</v>
      </c>
      <c r="F17425" t="str">
        <f>TEXT(pizza_sales[[#This Row],[order_date]],"dddd")</f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3</v>
      </c>
      <c r="E17426">
        <v>1</v>
      </c>
      <c r="F17426" t="str">
        <f>TEXT(pizza_sales[[#This Row],[order_date]],"dddd")</f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1</v>
      </c>
      <c r="M17426" t="s">
        <v>71</v>
      </c>
      <c r="N17426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7</v>
      </c>
      <c r="E17427">
        <v>1</v>
      </c>
      <c r="F17427" t="str">
        <f>TEXT(pizza_sales[[#This Row],[order_date]],"dddd")</f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73</v>
      </c>
      <c r="L17427" t="s">
        <v>31</v>
      </c>
      <c r="M17427" t="s">
        <v>71</v>
      </c>
      <c r="N17427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t="str">
        <f>TEXT(pizza_sales[[#This Row],[order_date]],"dddd")</f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3</v>
      </c>
      <c r="M17428" t="s">
        <v>17</v>
      </c>
      <c r="N17428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6</v>
      </c>
      <c r="E17429">
        <v>1</v>
      </c>
      <c r="F17429" t="str">
        <f>TEXT(pizza_sales[[#This Row],[order_date]],"dddd")</f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3</v>
      </c>
      <c r="M17429" t="s">
        <v>75</v>
      </c>
      <c r="N17429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7</v>
      </c>
      <c r="E17430">
        <v>1</v>
      </c>
      <c r="F17430" t="str">
        <f>TEXT(pizza_sales[[#This Row],[order_date]],"dddd")</f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73</v>
      </c>
      <c r="L17430" t="s">
        <v>24</v>
      </c>
      <c r="M17430" t="s">
        <v>36</v>
      </c>
      <c r="N17430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10</v>
      </c>
      <c r="E17431">
        <v>1</v>
      </c>
      <c r="F17431" t="str">
        <f>TEXT(pizza_sales[[#This Row],[order_date]],"dddd")</f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4</v>
      </c>
      <c r="E17432">
        <v>1</v>
      </c>
      <c r="F17432" t="str">
        <f>TEXT(pizza_sales[[#This Row],[order_date]],"dddd")</f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8</v>
      </c>
      <c r="E17433">
        <v>2</v>
      </c>
      <c r="F17433" t="str">
        <f>TEXT(pizza_sales[[#This Row],[order_date]],"dddd")</f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6</v>
      </c>
      <c r="E17434">
        <v>1</v>
      </c>
      <c r="F17434" t="str">
        <f>TEXT(pizza_sales[[#This Row],[order_date]],"dddd")</f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2</v>
      </c>
      <c r="E17435">
        <v>1</v>
      </c>
      <c r="F17435" t="str">
        <f>TEXT(pizza_sales[[#This Row],[order_date]],"dddd")</f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73</v>
      </c>
      <c r="L17435" t="s">
        <v>20</v>
      </c>
      <c r="M17435" t="s">
        <v>63</v>
      </c>
      <c r="N17435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00</v>
      </c>
      <c r="E17436">
        <v>1</v>
      </c>
      <c r="F17436" t="str">
        <f>TEXT(pizza_sales[[#This Row],[order_date]],"dddd")</f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20</v>
      </c>
      <c r="M17436" t="s">
        <v>101</v>
      </c>
      <c r="N17436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39</v>
      </c>
      <c r="E17437">
        <v>1</v>
      </c>
      <c r="F17437" t="str">
        <f>TEXT(pizza_sales[[#This Row],[order_date]],"dddd")</f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3</v>
      </c>
      <c r="L17437" t="s">
        <v>13</v>
      </c>
      <c r="M17437" t="s">
        <v>127</v>
      </c>
      <c r="N17437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48</v>
      </c>
      <c r="E17438">
        <v>1</v>
      </c>
      <c r="F17438" t="str">
        <f>TEXT(pizza_sales[[#This Row],[order_date]],"dddd")</f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3</v>
      </c>
      <c r="L17438" t="s">
        <v>20</v>
      </c>
      <c r="M17438" t="s">
        <v>49</v>
      </c>
      <c r="N17438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19</v>
      </c>
      <c r="E17439">
        <v>1</v>
      </c>
      <c r="F17439" t="str">
        <f>TEXT(pizza_sales[[#This Row],[order_date]],"dddd")</f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56</v>
      </c>
      <c r="E17440">
        <v>1</v>
      </c>
      <c r="F17440" t="str">
        <f>TEXT(pizza_sales[[#This Row],[order_date]],"dddd")</f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69</v>
      </c>
      <c r="E17441">
        <v>1</v>
      </c>
      <c r="F17441" t="str">
        <f>TEXT(pizza_sales[[#This Row],[order_date]],"dddd")</f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15</v>
      </c>
      <c r="E17442">
        <v>1</v>
      </c>
      <c r="F17442" t="str">
        <f>TEXT(pizza_sales[[#This Row],[order_date]],"dddd")</f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1</v>
      </c>
      <c r="M17442" t="s">
        <v>39</v>
      </c>
      <c r="N17442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73</v>
      </c>
      <c r="E17443">
        <v>1</v>
      </c>
      <c r="F17443" t="str">
        <f>TEXT(pizza_sales[[#This Row],[order_date]],"dddd")</f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1</v>
      </c>
      <c r="M17443" t="s">
        <v>71</v>
      </c>
      <c r="N17443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70</v>
      </c>
      <c r="E17444">
        <v>1</v>
      </c>
      <c r="F17444" t="str">
        <f>TEXT(pizza_sales[[#This Row],[order_date]],"dddd")</f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t="str">
        <f>TEXT(pizza_sales[[#This Row],[order_date]],"dddd")</f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3</v>
      </c>
      <c r="M17445" t="s">
        <v>17</v>
      </c>
      <c r="N17445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70</v>
      </c>
      <c r="E17446">
        <v>2</v>
      </c>
      <c r="F17446" t="str">
        <f>TEXT(pizza_sales[[#This Row],[order_date]],"dddd")</f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5</v>
      </c>
      <c r="E17447">
        <v>1</v>
      </c>
      <c r="F17447" t="str">
        <f>TEXT(pizza_sales[[#This Row],[order_date]],"dddd")</f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3</v>
      </c>
      <c r="E17448">
        <v>1</v>
      </c>
      <c r="F17448" t="str">
        <f>TEXT(pizza_sales[[#This Row],[order_date]],"dddd")</f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4</v>
      </c>
      <c r="E17449">
        <v>1</v>
      </c>
      <c r="F17449" t="str">
        <f>TEXT(pizza_sales[[#This Row],[order_date]],"dddd")</f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4</v>
      </c>
      <c r="M17449" t="s">
        <v>25</v>
      </c>
      <c r="N17449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159</v>
      </c>
      <c r="E17450">
        <v>1</v>
      </c>
      <c r="F17450" t="str">
        <f>TEXT(pizza_sales[[#This Row],[order_date]],"dddd")</f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3</v>
      </c>
      <c r="M17450" t="s">
        <v>91</v>
      </c>
      <c r="N17450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69</v>
      </c>
      <c r="E17451">
        <v>1</v>
      </c>
      <c r="F17451" t="str">
        <f>TEXT(pizza_sales[[#This Row],[order_date]],"dddd")</f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56</v>
      </c>
      <c r="E17452">
        <v>1</v>
      </c>
      <c r="F17452" t="str">
        <f>TEXT(pizza_sales[[#This Row],[order_date]],"dddd")</f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38</v>
      </c>
      <c r="E17453">
        <v>1</v>
      </c>
      <c r="F17453" t="str">
        <f>TEXT(pizza_sales[[#This Row],[order_date]],"dddd")</f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150</v>
      </c>
      <c r="E17454">
        <v>1</v>
      </c>
      <c r="F17454" t="str">
        <f>TEXT(pizza_sales[[#This Row],[order_date]],"dddd")</f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20</v>
      </c>
      <c r="M17454" t="s">
        <v>63</v>
      </c>
      <c r="N17454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26</v>
      </c>
      <c r="E17455">
        <v>1</v>
      </c>
      <c r="F17455" t="str">
        <f>TEXT(pizza_sales[[#This Row],[order_date]],"dddd")</f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35</v>
      </c>
      <c r="E17456">
        <v>1</v>
      </c>
      <c r="F17456" t="str">
        <f>TEXT(pizza_sales[[#This Row],[order_date]],"dddd")</f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38</v>
      </c>
      <c r="E17457">
        <v>1</v>
      </c>
      <c r="F17457" t="str">
        <f>TEXT(pizza_sales[[#This Row],[order_date]],"dddd")</f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74</v>
      </c>
      <c r="E17458">
        <v>1</v>
      </c>
      <c r="F17458" t="str">
        <f>TEXT(pizza_sales[[#This Row],[order_date]],"dddd")</f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0</v>
      </c>
      <c r="E17459">
        <v>1</v>
      </c>
      <c r="F17459" t="str">
        <f>TEXT(pizza_sales[[#This Row],[order_date]],"dddd")</f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156</v>
      </c>
      <c r="E17460">
        <v>1</v>
      </c>
      <c r="F17460" t="str">
        <f>TEXT(pizza_sales[[#This Row],[order_date]],"dddd")</f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3</v>
      </c>
      <c r="L17460" t="s">
        <v>13</v>
      </c>
      <c r="M17460" t="s">
        <v>52</v>
      </c>
      <c r="N17460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26</v>
      </c>
      <c r="E17461">
        <v>1</v>
      </c>
      <c r="F17461" t="str">
        <f>TEXT(pizza_sales[[#This Row],[order_date]],"dddd")</f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23</v>
      </c>
      <c r="E17462">
        <v>1</v>
      </c>
      <c r="F17462" t="str">
        <f>TEXT(pizza_sales[[#This Row],[order_date]],"dddd")</f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3</v>
      </c>
      <c r="L17462" t="s">
        <v>13</v>
      </c>
      <c r="M17462" t="s">
        <v>75</v>
      </c>
      <c r="N17462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0</v>
      </c>
      <c r="E17463">
        <v>1</v>
      </c>
      <c r="F17463" t="str">
        <f>TEXT(pizza_sales[[#This Row],[order_date]],"dddd")</f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31</v>
      </c>
      <c r="E17464">
        <v>1</v>
      </c>
      <c r="F17464" t="str">
        <f>TEXT(pizza_sales[[#This Row],[order_date]],"dddd")</f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1</v>
      </c>
      <c r="M17464" t="s">
        <v>121</v>
      </c>
      <c r="N17464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167</v>
      </c>
      <c r="E17465">
        <v>1</v>
      </c>
      <c r="F17465" t="str">
        <f>TEXT(pizza_sales[[#This Row],[order_date]],"dddd")</f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4</v>
      </c>
      <c r="M17465" t="s">
        <v>85</v>
      </c>
      <c r="N17465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158</v>
      </c>
      <c r="E17466">
        <v>1</v>
      </c>
      <c r="F17466" t="str">
        <f>TEXT(pizza_sales[[#This Row],[order_date]],"dddd")</f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20</v>
      </c>
      <c r="M17466" t="s">
        <v>107</v>
      </c>
      <c r="N17466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150</v>
      </c>
      <c r="E17467">
        <v>1</v>
      </c>
      <c r="F17467" t="str">
        <f>TEXT(pizza_sales[[#This Row],[order_date]],"dddd")</f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20</v>
      </c>
      <c r="M17467" t="s">
        <v>63</v>
      </c>
      <c r="N17467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7</v>
      </c>
      <c r="E17468">
        <v>1</v>
      </c>
      <c r="F17468" t="str">
        <f>TEXT(pizza_sales[[#This Row],[order_date]],"dddd")</f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20</v>
      </c>
      <c r="M17468" t="s">
        <v>28</v>
      </c>
      <c r="N17468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153</v>
      </c>
      <c r="E17469">
        <v>1</v>
      </c>
      <c r="F17469" t="str">
        <f>TEXT(pizza_sales[[#This Row],[order_date]],"dddd")</f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73</v>
      </c>
      <c r="L17469" t="s">
        <v>20</v>
      </c>
      <c r="M17469" t="s">
        <v>107</v>
      </c>
      <c r="N17469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4</v>
      </c>
      <c r="E17470">
        <v>1</v>
      </c>
      <c r="F17470" t="str">
        <f>TEXT(pizza_sales[[#This Row],[order_date]],"dddd")</f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73</v>
      </c>
      <c r="L17470" t="s">
        <v>24</v>
      </c>
      <c r="M17470" t="s">
        <v>45</v>
      </c>
      <c r="N17470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1</v>
      </c>
      <c r="E17471">
        <v>1</v>
      </c>
      <c r="F17471" t="str">
        <f>TEXT(pizza_sales[[#This Row],[order_date]],"dddd")</f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73</v>
      </c>
      <c r="L17471" t="s">
        <v>13</v>
      </c>
      <c r="M17471" t="s">
        <v>42</v>
      </c>
      <c r="N1747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1</v>
      </c>
      <c r="E17472">
        <v>1</v>
      </c>
      <c r="F17472" t="str">
        <f>TEXT(pizza_sales[[#This Row],[order_date]],"dddd")</f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3</v>
      </c>
      <c r="L17472" t="s">
        <v>13</v>
      </c>
      <c r="M17472" t="s">
        <v>82</v>
      </c>
      <c r="N17472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3</v>
      </c>
      <c r="E17473">
        <v>1</v>
      </c>
      <c r="F17473" t="str">
        <f>TEXT(pizza_sales[[#This Row],[order_date]],"dddd")</f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3</v>
      </c>
      <c r="L17473" t="s">
        <v>13</v>
      </c>
      <c r="M17473" t="s">
        <v>75</v>
      </c>
      <c r="N17473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4</v>
      </c>
      <c r="E17474">
        <v>1</v>
      </c>
      <c r="F17474" t="str">
        <f>TEXT(pizza_sales[[#This Row],[order_date]],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3</v>
      </c>
      <c r="L17474" t="s">
        <v>31</v>
      </c>
      <c r="M17474" t="s">
        <v>67</v>
      </c>
      <c r="N17474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69</v>
      </c>
      <c r="E17475">
        <v>1</v>
      </c>
      <c r="F17475" t="str">
        <f>TEXT(pizza_sales[[#This Row],[order_date]],"dddd")</f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148</v>
      </c>
      <c r="E17476">
        <v>1</v>
      </c>
      <c r="F17476" t="str">
        <f>TEXT(pizza_sales[[#This Row],[order_date]],"dddd")</f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41</v>
      </c>
      <c r="E17477">
        <v>1</v>
      </c>
      <c r="F17477" t="str">
        <f>TEXT(pizza_sales[[#This Row],[order_date]],"dddd")</f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4</v>
      </c>
      <c r="M17477" t="s">
        <v>36</v>
      </c>
      <c r="N17477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66</v>
      </c>
      <c r="E17478">
        <v>1</v>
      </c>
      <c r="F17478" t="str">
        <f>TEXT(pizza_sales[[#This Row],[order_date]],"dddd")</f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161</v>
      </c>
      <c r="E17479">
        <v>1</v>
      </c>
      <c r="F17479" t="str">
        <f>TEXT(pizza_sales[[#This Row],[order_date]],"dddd")</f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73</v>
      </c>
      <c r="L17479" t="s">
        <v>24</v>
      </c>
      <c r="M17479" t="s">
        <v>162</v>
      </c>
      <c r="N17479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13</v>
      </c>
      <c r="E17480">
        <v>1</v>
      </c>
      <c r="F17480" t="str">
        <f>TEXT(pizza_sales[[#This Row],[order_date]],"dddd")</f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3</v>
      </c>
      <c r="M17480" t="s">
        <v>52</v>
      </c>
      <c r="N17480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5</v>
      </c>
      <c r="E17481">
        <v>1</v>
      </c>
      <c r="F17481" t="str">
        <f>TEXT(pizza_sales[[#This Row],[order_date]],"dddd")</f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1</v>
      </c>
      <c r="M17481" t="s">
        <v>39</v>
      </c>
      <c r="N1748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6</v>
      </c>
      <c r="E17482">
        <v>1</v>
      </c>
      <c r="F17482" t="str">
        <f>TEXT(pizza_sales[[#This Row],[order_date]],"dddd")</f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3</v>
      </c>
      <c r="L17482" t="s">
        <v>13</v>
      </c>
      <c r="M17482" t="s">
        <v>52</v>
      </c>
      <c r="N17482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7</v>
      </c>
      <c r="E17483">
        <v>1</v>
      </c>
      <c r="F17483" t="str">
        <f>TEXT(pizza_sales[[#This Row],[order_date]],"dddd")</f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3</v>
      </c>
      <c r="L17483" t="s">
        <v>31</v>
      </c>
      <c r="M17483" t="s">
        <v>32</v>
      </c>
      <c r="N17483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81</v>
      </c>
      <c r="E17484">
        <v>1</v>
      </c>
      <c r="F17484" t="str">
        <f>TEXT(pizza_sales[[#This Row],[order_date]],"dddd")</f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73</v>
      </c>
      <c r="L17484" t="s">
        <v>13</v>
      </c>
      <c r="M17484" t="s">
        <v>82</v>
      </c>
      <c r="N17484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2</v>
      </c>
      <c r="E17485">
        <v>1</v>
      </c>
      <c r="F17485" t="str">
        <f>TEXT(pizza_sales[[#This Row],[order_date]],"dddd")</f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t="str">
        <f>TEXT(pizza_sales[[#This Row],[order_date]],"dddd")</f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3</v>
      </c>
      <c r="M17486" t="s">
        <v>17</v>
      </c>
      <c r="N17486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158</v>
      </c>
      <c r="E17487">
        <v>1</v>
      </c>
      <c r="F17487" t="str">
        <f>TEXT(pizza_sales[[#This Row],[order_date]],"dddd")</f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20</v>
      </c>
      <c r="M17487" t="s">
        <v>107</v>
      </c>
      <c r="N17487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19</v>
      </c>
      <c r="E17488">
        <v>1</v>
      </c>
      <c r="F17488" t="str">
        <f>TEXT(pizza_sales[[#This Row],[order_date]],"dddd")</f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81</v>
      </c>
      <c r="E17489">
        <v>1</v>
      </c>
      <c r="F17489" t="str">
        <f>TEXT(pizza_sales[[#This Row],[order_date]],"dddd")</f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3</v>
      </c>
      <c r="L17489" t="s">
        <v>13</v>
      </c>
      <c r="M17489" t="s">
        <v>82</v>
      </c>
      <c r="N17489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70</v>
      </c>
      <c r="E17490">
        <v>1</v>
      </c>
      <c r="F17490" t="str">
        <f>TEXT(pizza_sales[[#This Row],[order_date]],"dddd")</f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47</v>
      </c>
      <c r="E17491">
        <v>1</v>
      </c>
      <c r="F17491" t="str">
        <f>TEXT(pizza_sales[[#This Row],[order_date]],"dddd")</f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3</v>
      </c>
      <c r="L17491" t="s">
        <v>13</v>
      </c>
      <c r="M17491" t="s">
        <v>17</v>
      </c>
      <c r="N1749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25</v>
      </c>
      <c r="E17492">
        <v>1</v>
      </c>
      <c r="F17492" t="str">
        <f>TEXT(pizza_sales[[#This Row],[order_date]],"dddd")</f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20</v>
      </c>
      <c r="M17492" t="s">
        <v>49</v>
      </c>
      <c r="N17492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38</v>
      </c>
      <c r="E17493">
        <v>1</v>
      </c>
      <c r="F17493" t="str">
        <f>TEXT(pizza_sales[[#This Row],[order_date]],"dddd")</f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3</v>
      </c>
      <c r="L17493" t="s">
        <v>31</v>
      </c>
      <c r="M17493" t="s">
        <v>39</v>
      </c>
      <c r="N17493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10</v>
      </c>
      <c r="E17494">
        <v>1</v>
      </c>
      <c r="F17494" t="str">
        <f>TEXT(pizza_sales[[#This Row],[order_date]],"dddd")</f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39</v>
      </c>
      <c r="E17495">
        <v>1</v>
      </c>
      <c r="F17495" t="str">
        <f>TEXT(pizza_sales[[#This Row],[order_date]],"dddd")</f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3</v>
      </c>
      <c r="L17495" t="s">
        <v>13</v>
      </c>
      <c r="M17495" t="s">
        <v>127</v>
      </c>
      <c r="N17495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81</v>
      </c>
      <c r="E17496">
        <v>1</v>
      </c>
      <c r="F17496" t="str">
        <f>TEXT(pizza_sales[[#This Row],[order_date]],"dddd")</f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3</v>
      </c>
      <c r="L17496" t="s">
        <v>13</v>
      </c>
      <c r="M17496" t="s">
        <v>82</v>
      </c>
      <c r="N17496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70</v>
      </c>
      <c r="E17497">
        <v>1</v>
      </c>
      <c r="F17497" t="str">
        <f>TEXT(pizza_sales[[#This Row],[order_date]],"dddd")</f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96</v>
      </c>
      <c r="E17498">
        <v>1</v>
      </c>
      <c r="F17498" t="str">
        <f>TEXT(pizza_sales[[#This Row],[order_date]],"dddd")</f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20</v>
      </c>
      <c r="M17498" t="s">
        <v>88</v>
      </c>
      <c r="N17498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38</v>
      </c>
      <c r="E17499">
        <v>1</v>
      </c>
      <c r="F17499" t="str">
        <f>TEXT(pizza_sales[[#This Row],[order_date]],"dddd")</f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62</v>
      </c>
      <c r="E17500">
        <v>1</v>
      </c>
      <c r="F17500" t="str">
        <f>TEXT(pizza_sales[[#This Row],[order_date]],"dddd")</f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3</v>
      </c>
      <c r="L17500" t="s">
        <v>20</v>
      </c>
      <c r="M17500" t="s">
        <v>63</v>
      </c>
      <c r="N17500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96</v>
      </c>
      <c r="E17501">
        <v>1</v>
      </c>
      <c r="F17501" t="str">
        <f>TEXT(pizza_sales[[#This Row],[order_date]],"dddd")</f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20</v>
      </c>
      <c r="M17501" t="s">
        <v>88</v>
      </c>
      <c r="N1750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6</v>
      </c>
      <c r="E17502">
        <v>1</v>
      </c>
      <c r="F17502" t="str">
        <f>TEXT(pizza_sales[[#This Row],[order_date]],"dddd")</f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6</v>
      </c>
      <c r="E17503">
        <v>1</v>
      </c>
      <c r="F17503" t="str">
        <f>TEXT(pizza_sales[[#This Row],[order_date]],"dddd")</f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7</v>
      </c>
      <c r="E17504">
        <v>1</v>
      </c>
      <c r="F17504" t="str">
        <f>TEXT(pizza_sales[[#This Row],[order_date]],"dddd")</f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4</v>
      </c>
      <c r="L17504" t="s">
        <v>13</v>
      </c>
      <c r="M17504" t="s">
        <v>42</v>
      </c>
      <c r="N17504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97</v>
      </c>
      <c r="E17505">
        <v>1</v>
      </c>
      <c r="F17505" t="str">
        <f>TEXT(pizza_sales[[#This Row],[order_date]],"dddd")</f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3</v>
      </c>
      <c r="L17505" t="s">
        <v>20</v>
      </c>
      <c r="M17505" t="s">
        <v>98</v>
      </c>
      <c r="N17505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74</v>
      </c>
      <c r="E17506">
        <v>1</v>
      </c>
      <c r="F17506" t="str">
        <f>TEXT(pizza_sales[[#This Row],[order_date]],"dddd")</f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145</v>
      </c>
      <c r="E17507">
        <v>1</v>
      </c>
      <c r="F17507" t="str">
        <f>TEXT(pizza_sales[[#This Row],[order_date]],"dddd")</f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3</v>
      </c>
      <c r="L17507" t="s">
        <v>24</v>
      </c>
      <c r="M17507" t="s">
        <v>111</v>
      </c>
      <c r="N17507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168</v>
      </c>
      <c r="E17508">
        <v>1</v>
      </c>
      <c r="F17508" t="str">
        <f>TEXT(pizza_sales[[#This Row],[order_date]],"dddd")</f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3</v>
      </c>
      <c r="L17508" t="s">
        <v>24</v>
      </c>
      <c r="M17508" t="s">
        <v>85</v>
      </c>
      <c r="N17508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13</v>
      </c>
      <c r="E17509">
        <v>1</v>
      </c>
      <c r="F17509" t="str">
        <f>TEXT(pizza_sales[[#This Row],[order_date]],"dddd")</f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3</v>
      </c>
      <c r="M17509" t="s">
        <v>52</v>
      </c>
      <c r="N17509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0</v>
      </c>
      <c r="E17510">
        <v>1</v>
      </c>
      <c r="F17510" t="str">
        <f>TEXT(pizza_sales[[#This Row],[order_date]],"dddd")</f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16</v>
      </c>
      <c r="E17511">
        <v>1</v>
      </c>
      <c r="F17511" t="str">
        <f>TEXT(pizza_sales[[#This Row],[order_date]],"dddd")</f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3</v>
      </c>
      <c r="M17511" t="s">
        <v>75</v>
      </c>
      <c r="N1751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87</v>
      </c>
      <c r="E17512">
        <v>1</v>
      </c>
      <c r="F17512" t="str">
        <f>TEXT(pizza_sales[[#This Row],[order_date]],"dddd")</f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10</v>
      </c>
      <c r="E17513">
        <v>1</v>
      </c>
      <c r="F17513" t="str">
        <f>TEXT(pizza_sales[[#This Row],[order_date]],"dddd")</f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33</v>
      </c>
      <c r="E17514">
        <v>1</v>
      </c>
      <c r="F17514" t="str">
        <f>TEXT(pizza_sales[[#This Row],[order_date]],"dddd")</f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3</v>
      </c>
      <c r="L17514" t="s">
        <v>20</v>
      </c>
      <c r="M17514" t="s">
        <v>60</v>
      </c>
      <c r="N17514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19</v>
      </c>
      <c r="E17515">
        <v>1</v>
      </c>
      <c r="F17515" t="str">
        <f>TEXT(pizza_sales[[#This Row],[order_date]],"dddd")</f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38</v>
      </c>
      <c r="E17516">
        <v>1</v>
      </c>
      <c r="F17516" t="str">
        <f>TEXT(pizza_sales[[#This Row],[order_date]],"dddd")</f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3</v>
      </c>
      <c r="L17516" t="s">
        <v>31</v>
      </c>
      <c r="M17516" t="s">
        <v>39</v>
      </c>
      <c r="N17516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81</v>
      </c>
      <c r="E17517">
        <v>1</v>
      </c>
      <c r="F17517" t="str">
        <f>TEXT(pizza_sales[[#This Row],[order_date]],"dddd")</f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3</v>
      </c>
      <c r="L17517" t="s">
        <v>13</v>
      </c>
      <c r="M17517" t="s">
        <v>82</v>
      </c>
      <c r="N17517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152</v>
      </c>
      <c r="E17518">
        <v>1</v>
      </c>
      <c r="F17518" t="str">
        <f>TEXT(pizza_sales[[#This Row],[order_date]],"dddd")</f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3</v>
      </c>
      <c r="L17518" t="s">
        <v>31</v>
      </c>
      <c r="M17518" t="s">
        <v>79</v>
      </c>
      <c r="N17518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t="str">
        <f>TEXT(pizza_sales[[#This Row],[order_date]],"dddd")</f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3</v>
      </c>
      <c r="M17519" t="s">
        <v>17</v>
      </c>
      <c r="N17519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39</v>
      </c>
      <c r="E17520">
        <v>1</v>
      </c>
      <c r="F17520" t="str">
        <f>TEXT(pizza_sales[[#This Row],[order_date]],"dddd")</f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3</v>
      </c>
      <c r="L17520" t="s">
        <v>13</v>
      </c>
      <c r="M17520" t="s">
        <v>127</v>
      </c>
      <c r="N17520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23</v>
      </c>
      <c r="E17521">
        <v>1</v>
      </c>
      <c r="F17521" t="str">
        <f>TEXT(pizza_sales[[#This Row],[order_date]],"dddd")</f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3</v>
      </c>
      <c r="L17521" t="s">
        <v>13</v>
      </c>
      <c r="M17521" t="s">
        <v>75</v>
      </c>
      <c r="N1752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09</v>
      </c>
      <c r="E17522">
        <v>1</v>
      </c>
      <c r="F17522" t="str">
        <f>TEXT(pizza_sales[[#This Row],[order_date]],"dddd")</f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6</v>
      </c>
      <c r="E17523">
        <v>1</v>
      </c>
      <c r="F17523" t="str">
        <f>TEXT(pizza_sales[[#This Row],[order_date]],"dddd")</f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3</v>
      </c>
      <c r="M17523" t="s">
        <v>75</v>
      </c>
      <c r="N17523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1</v>
      </c>
      <c r="E17524">
        <v>1</v>
      </c>
      <c r="F17524" t="str">
        <f>TEXT(pizza_sales[[#This Row],[order_date]],"dddd")</f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3</v>
      </c>
      <c r="M17524" t="s">
        <v>42</v>
      </c>
      <c r="N17524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50</v>
      </c>
      <c r="E17525">
        <v>1</v>
      </c>
      <c r="F17525" t="str">
        <f>TEXT(pizza_sales[[#This Row],[order_date]],"dddd")</f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20</v>
      </c>
      <c r="M17525" t="s">
        <v>63</v>
      </c>
      <c r="N17525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87</v>
      </c>
      <c r="E17526">
        <v>1</v>
      </c>
      <c r="F17526" t="str">
        <f>TEXT(pizza_sales[[#This Row],[order_date]],"dddd")</f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2</v>
      </c>
      <c r="E17527">
        <v>1</v>
      </c>
      <c r="F17527" t="str">
        <f>TEXT(pizza_sales[[#This Row],[order_date]],"dddd")</f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96</v>
      </c>
      <c r="E17528">
        <v>1</v>
      </c>
      <c r="F17528" t="str">
        <f>TEXT(pizza_sales[[#This Row],[order_date]],"dddd")</f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20</v>
      </c>
      <c r="M17528" t="s">
        <v>88</v>
      </c>
      <c r="N17528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48</v>
      </c>
      <c r="E17529">
        <v>1</v>
      </c>
      <c r="F17529" t="str">
        <f>TEXT(pizza_sales[[#This Row],[order_date]],"dddd")</f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3</v>
      </c>
      <c r="L17529" t="s">
        <v>20</v>
      </c>
      <c r="M17529" t="s">
        <v>49</v>
      </c>
      <c r="N17529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74</v>
      </c>
      <c r="E17530">
        <v>1</v>
      </c>
      <c r="F17530" t="str">
        <f>TEXT(pizza_sales[[#This Row],[order_date]],"dddd")</f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0</v>
      </c>
      <c r="E17531">
        <v>1</v>
      </c>
      <c r="F17531" t="str">
        <f>TEXT(pizza_sales[[#This Row],[order_date]],"dddd")</f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37</v>
      </c>
      <c r="E17532">
        <v>1</v>
      </c>
      <c r="F17532" t="str">
        <f>TEXT(pizza_sales[[#This Row],[order_date]],"dddd")</f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4</v>
      </c>
      <c r="L17532" t="s">
        <v>13</v>
      </c>
      <c r="M17532" t="s">
        <v>42</v>
      </c>
      <c r="N17532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87</v>
      </c>
      <c r="E17533">
        <v>1</v>
      </c>
      <c r="F17533" t="str">
        <f>TEXT(pizza_sales[[#This Row],[order_date]],"dddd")</f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155</v>
      </c>
      <c r="E17534">
        <v>1</v>
      </c>
      <c r="F17534" t="str">
        <f>TEXT(pizza_sales[[#This Row],[order_date]],"dddd")</f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20</v>
      </c>
      <c r="M17534" t="s">
        <v>98</v>
      </c>
      <c r="N17534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155</v>
      </c>
      <c r="E17535">
        <v>1</v>
      </c>
      <c r="F17535" t="str">
        <f>TEXT(pizza_sales[[#This Row],[order_date]],"dddd")</f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20</v>
      </c>
      <c r="M17535" t="s">
        <v>98</v>
      </c>
      <c r="N17535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97</v>
      </c>
      <c r="E17536">
        <v>1</v>
      </c>
      <c r="F17536" t="str">
        <f>TEXT(pizza_sales[[#This Row],[order_date]],"dddd")</f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3</v>
      </c>
      <c r="L17536" t="s">
        <v>20</v>
      </c>
      <c r="M17536" t="s">
        <v>98</v>
      </c>
      <c r="N17536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97</v>
      </c>
      <c r="E17537">
        <v>1</v>
      </c>
      <c r="F17537" t="str">
        <f>TEXT(pizza_sales[[#This Row],[order_date]],"dddd")</f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3</v>
      </c>
      <c r="L17537" t="s">
        <v>20</v>
      </c>
      <c r="M17537" t="s">
        <v>98</v>
      </c>
      <c r="N17537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167</v>
      </c>
      <c r="E17538">
        <v>1</v>
      </c>
      <c r="F17538" t="str">
        <f>TEXT(pizza_sales[[#This Row],[order_date]],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4</v>
      </c>
      <c r="M17538" t="s">
        <v>85</v>
      </c>
      <c r="N17538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37</v>
      </c>
      <c r="E17539">
        <v>1</v>
      </c>
      <c r="F17539" t="str">
        <f>TEXT(pizza_sales[[#This Row],[order_date]],"dddd")</f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4</v>
      </c>
      <c r="L17539" t="s">
        <v>13</v>
      </c>
      <c r="M17539" t="s">
        <v>42</v>
      </c>
      <c r="N17539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3</v>
      </c>
      <c r="E17540">
        <v>1</v>
      </c>
      <c r="F17540" t="str">
        <f>TEXT(pizza_sales[[#This Row],[order_date]],"dddd")</f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3</v>
      </c>
      <c r="M17540" t="s">
        <v>52</v>
      </c>
      <c r="N17540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7</v>
      </c>
      <c r="E17541">
        <v>1</v>
      </c>
      <c r="F17541" t="str">
        <f>TEXT(pizza_sales[[#This Row],[order_date]],"dddd")</f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73</v>
      </c>
      <c r="L17541" t="s">
        <v>20</v>
      </c>
      <c r="M17541" t="s">
        <v>101</v>
      </c>
      <c r="N1754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10</v>
      </c>
      <c r="E17542">
        <v>1</v>
      </c>
      <c r="F17542" t="str">
        <f>TEXT(pizza_sales[[#This Row],[order_date]],"dddd")</f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93</v>
      </c>
      <c r="E17543">
        <v>1</v>
      </c>
      <c r="F17543" t="str">
        <f>TEXT(pizza_sales[[#This Row],[order_date]],"dddd")</f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4</v>
      </c>
      <c r="M17543" t="s">
        <v>94</v>
      </c>
      <c r="N17543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14</v>
      </c>
      <c r="E17544">
        <v>1</v>
      </c>
      <c r="F17544" t="str">
        <f>TEXT(pizza_sales[[#This Row],[order_date]],"dddd")</f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73</v>
      </c>
      <c r="L17544" t="s">
        <v>31</v>
      </c>
      <c r="M17544" t="s">
        <v>67</v>
      </c>
      <c r="N17544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154</v>
      </c>
      <c r="E17545">
        <v>1</v>
      </c>
      <c r="F17545" t="str">
        <f>TEXT(pizza_sales[[#This Row],[order_date]],"dddd")</f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4</v>
      </c>
      <c r="M17545" t="s">
        <v>57</v>
      </c>
      <c r="N17545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96</v>
      </c>
      <c r="E17546">
        <v>1</v>
      </c>
      <c r="F17546" t="str">
        <f>TEXT(pizza_sales[[#This Row],[order_date]],"dddd")</f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20</v>
      </c>
      <c r="M17546" t="s">
        <v>88</v>
      </c>
      <c r="N17546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48</v>
      </c>
      <c r="E17547">
        <v>1</v>
      </c>
      <c r="F17547" t="str">
        <f>TEXT(pizza_sales[[#This Row],[order_date]],"dddd")</f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3</v>
      </c>
      <c r="L17547" t="s">
        <v>20</v>
      </c>
      <c r="M17547" t="s">
        <v>49</v>
      </c>
      <c r="N17547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42</v>
      </c>
      <c r="E17548">
        <v>1</v>
      </c>
      <c r="F17548" t="str">
        <f>TEXT(pizza_sales[[#This Row],[order_date]],"dddd")</f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43</v>
      </c>
      <c r="E17549">
        <v>1</v>
      </c>
      <c r="F17549" t="str">
        <f>TEXT(pizza_sales[[#This Row],[order_date]],"dddd")</f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1</v>
      </c>
      <c r="M17549" t="s">
        <v>67</v>
      </c>
      <c r="N17549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56</v>
      </c>
      <c r="E17550">
        <v>1</v>
      </c>
      <c r="F17550" t="str">
        <f>TEXT(pizza_sales[[#This Row],[order_date]],"dddd")</f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26</v>
      </c>
      <c r="E17551">
        <v>1</v>
      </c>
      <c r="F17551" t="str">
        <f>TEXT(pizza_sales[[#This Row],[order_date]],"dddd")</f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38</v>
      </c>
      <c r="E17552">
        <v>1</v>
      </c>
      <c r="F17552" t="str">
        <f>TEXT(pizza_sales[[#This Row],[order_date]],"dddd")</f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3</v>
      </c>
      <c r="L17552" t="s">
        <v>31</v>
      </c>
      <c r="M17552" t="s">
        <v>39</v>
      </c>
      <c r="N17552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70</v>
      </c>
      <c r="E17553">
        <v>1</v>
      </c>
      <c r="F17553" t="str">
        <f>TEXT(pizza_sales[[#This Row],[order_date]],"dddd")</f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19</v>
      </c>
      <c r="E17554">
        <v>1</v>
      </c>
      <c r="F17554" t="str">
        <f>TEXT(pizza_sales[[#This Row],[order_date]],"dddd")</f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38</v>
      </c>
      <c r="E17555">
        <v>1</v>
      </c>
      <c r="F17555" t="str">
        <f>TEXT(pizza_sales[[#This Row],[order_date]],"dddd")</f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65</v>
      </c>
      <c r="E17556">
        <v>1</v>
      </c>
      <c r="F17556" t="str">
        <f>TEXT(pizza_sales[[#This Row],[order_date]],"dddd")</f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16</v>
      </c>
      <c r="E17557">
        <v>1</v>
      </c>
      <c r="F17557" t="str">
        <f>TEXT(pizza_sales[[#This Row],[order_date]],"dddd")</f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3</v>
      </c>
      <c r="M17557" t="s">
        <v>75</v>
      </c>
      <c r="N17557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17</v>
      </c>
      <c r="E17558">
        <v>1</v>
      </c>
      <c r="F17558" t="str">
        <f>TEXT(pizza_sales[[#This Row],[order_date]],"dddd")</f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3</v>
      </c>
      <c r="L17558" t="s">
        <v>24</v>
      </c>
      <c r="M17558" t="s">
        <v>36</v>
      </c>
      <c r="N17558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43</v>
      </c>
      <c r="E17559">
        <v>1</v>
      </c>
      <c r="F17559" t="str">
        <f>TEXT(pizza_sales[[#This Row],[order_date]],"dddd")</f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1</v>
      </c>
      <c r="M17559" t="s">
        <v>67</v>
      </c>
      <c r="N17559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4</v>
      </c>
      <c r="E17560">
        <v>1</v>
      </c>
      <c r="F17560" t="str">
        <f>TEXT(pizza_sales[[#This Row],[order_date]],"dddd")</f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3</v>
      </c>
      <c r="L17560" t="s">
        <v>24</v>
      </c>
      <c r="M17560" t="s">
        <v>45</v>
      </c>
      <c r="N17560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1</v>
      </c>
      <c r="E17561">
        <v>1</v>
      </c>
      <c r="F17561" t="str">
        <f>TEXT(pizza_sales[[#This Row],[order_date]],"dddd")</f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3</v>
      </c>
      <c r="L17561" t="s">
        <v>13</v>
      </c>
      <c r="M17561" t="s">
        <v>42</v>
      </c>
      <c r="N1756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81</v>
      </c>
      <c r="E17562">
        <v>1</v>
      </c>
      <c r="F17562" t="str">
        <f>TEXT(pizza_sales[[#This Row],[order_date]],"dddd")</f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3</v>
      </c>
      <c r="L17562" t="s">
        <v>13</v>
      </c>
      <c r="M17562" t="s">
        <v>82</v>
      </c>
      <c r="N17562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9</v>
      </c>
      <c r="E17563">
        <v>1</v>
      </c>
      <c r="F17563" t="str">
        <f>TEXT(pizza_sales[[#This Row],[order_date]],"dddd")</f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6</v>
      </c>
      <c r="E17564">
        <v>1</v>
      </c>
      <c r="F17564" t="str">
        <f>TEXT(pizza_sales[[#This Row],[order_date]],"dddd")</f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1</v>
      </c>
      <c r="M17564" t="s">
        <v>79</v>
      </c>
      <c r="N17564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3</v>
      </c>
      <c r="E17565">
        <v>1</v>
      </c>
      <c r="F17565" t="str">
        <f>TEXT(pizza_sales[[#This Row],[order_date]],"dddd")</f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97</v>
      </c>
      <c r="E17566">
        <v>1</v>
      </c>
      <c r="F17566" t="str">
        <f>TEXT(pizza_sales[[#This Row],[order_date]],"dddd")</f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3</v>
      </c>
      <c r="L17566" t="s">
        <v>20</v>
      </c>
      <c r="M17566" t="s">
        <v>98</v>
      </c>
      <c r="N17566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90</v>
      </c>
      <c r="E17567">
        <v>1</v>
      </c>
      <c r="F17567" t="str">
        <f>TEXT(pizza_sales[[#This Row],[order_date]],"dddd")</f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3</v>
      </c>
      <c r="L17567" t="s">
        <v>13</v>
      </c>
      <c r="M17567" t="s">
        <v>91</v>
      </c>
      <c r="N17567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8</v>
      </c>
      <c r="E17568">
        <v>1</v>
      </c>
      <c r="F17568" t="str">
        <f>TEXT(pizza_sales[[#This Row],[order_date]],"dddd")</f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3</v>
      </c>
      <c r="L17568" t="s">
        <v>24</v>
      </c>
      <c r="M17568" t="s">
        <v>85</v>
      </c>
      <c r="N17568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3</v>
      </c>
      <c r="E17569">
        <v>2</v>
      </c>
      <c r="F17569" t="str">
        <f>TEXT(pizza_sales[[#This Row],[order_date]],"dddd")</f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3</v>
      </c>
      <c r="L17569" t="s">
        <v>20</v>
      </c>
      <c r="M17569" t="s">
        <v>60</v>
      </c>
      <c r="N17569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0</v>
      </c>
      <c r="E17570">
        <v>1</v>
      </c>
      <c r="F17570" t="str">
        <f>TEXT(pizza_sales[[#This Row],[order_date]],"dddd")</f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15</v>
      </c>
      <c r="E17571">
        <v>1</v>
      </c>
      <c r="F17571" t="str">
        <f>TEXT(pizza_sales[[#This Row],[order_date]],"dddd")</f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1</v>
      </c>
      <c r="M17571" t="s">
        <v>39</v>
      </c>
      <c r="N1757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81</v>
      </c>
      <c r="E17572">
        <v>1</v>
      </c>
      <c r="F17572" t="str">
        <f>TEXT(pizza_sales[[#This Row],[order_date]],"dddd")</f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3</v>
      </c>
      <c r="L17572" t="s">
        <v>13</v>
      </c>
      <c r="M17572" t="s">
        <v>82</v>
      </c>
      <c r="N17572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16</v>
      </c>
      <c r="E17573">
        <v>1</v>
      </c>
      <c r="F17573" t="str">
        <f>TEXT(pizza_sales[[#This Row],[order_date]],"dddd")</f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3</v>
      </c>
      <c r="M17573" t="s">
        <v>75</v>
      </c>
      <c r="N17573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93</v>
      </c>
      <c r="E17574">
        <v>1</v>
      </c>
      <c r="F17574" t="str">
        <f>TEXT(pizza_sales[[#This Row],[order_date]],"dddd")</f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4</v>
      </c>
      <c r="M17574" t="s">
        <v>94</v>
      </c>
      <c r="N17574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65</v>
      </c>
      <c r="E17575">
        <v>1</v>
      </c>
      <c r="F17575" t="str">
        <f>TEXT(pizza_sales[[#This Row],[order_date]],"dddd")</f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8</v>
      </c>
      <c r="E17576">
        <v>1</v>
      </c>
      <c r="F17576" t="str">
        <f>TEXT(pizza_sales[[#This Row],[order_date]],"dddd")</f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4</v>
      </c>
      <c r="E17577">
        <v>1</v>
      </c>
      <c r="F17577" t="str">
        <f>TEXT(pizza_sales[[#This Row],[order_date]],"dddd")</f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3</v>
      </c>
      <c r="M17577" t="s">
        <v>127</v>
      </c>
      <c r="N17577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10</v>
      </c>
      <c r="E17578">
        <v>1</v>
      </c>
      <c r="F17578" t="str">
        <f>TEXT(pizza_sales[[#This Row],[order_date]],"dddd")</f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69</v>
      </c>
      <c r="E17579">
        <v>1</v>
      </c>
      <c r="F17579" t="str">
        <f>TEXT(pizza_sales[[#This Row],[order_date]],"dddd")</f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13</v>
      </c>
      <c r="E17580">
        <v>1</v>
      </c>
      <c r="F17580" t="str">
        <f>TEXT(pizza_sales[[#This Row],[order_date]],"dddd")</f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1</v>
      </c>
      <c r="L17580" t="s">
        <v>13</v>
      </c>
      <c r="M17580" t="s">
        <v>52</v>
      </c>
      <c r="N17580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32</v>
      </c>
      <c r="E17581">
        <v>1</v>
      </c>
      <c r="F17581" t="str">
        <f>TEXT(pizza_sales[[#This Row],[order_date]],"dddd")</f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158</v>
      </c>
      <c r="E17582">
        <v>1</v>
      </c>
      <c r="F17582" t="str">
        <f>TEXT(pizza_sales[[#This Row],[order_date]],"dddd")</f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1</v>
      </c>
      <c r="L17582" t="s">
        <v>20</v>
      </c>
      <c r="M17582" t="s">
        <v>107</v>
      </c>
      <c r="N17582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97</v>
      </c>
      <c r="E17583">
        <v>1</v>
      </c>
      <c r="F17583" t="str">
        <f>TEXT(pizza_sales[[#This Row],[order_date]],"dddd")</f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3</v>
      </c>
      <c r="L17583" t="s">
        <v>20</v>
      </c>
      <c r="M17583" t="s">
        <v>98</v>
      </c>
      <c r="N17583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18</v>
      </c>
      <c r="E17584">
        <v>1</v>
      </c>
      <c r="F17584" t="str">
        <f>TEXT(pizza_sales[[#This Row],[order_date]],"dddd")</f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4</v>
      </c>
      <c r="M17584" t="s">
        <v>111</v>
      </c>
      <c r="N17584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161</v>
      </c>
      <c r="E17585">
        <v>1</v>
      </c>
      <c r="F17585" t="str">
        <f>TEXT(pizza_sales[[#This Row],[order_date]],"dddd")</f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73</v>
      </c>
      <c r="L17585" t="s">
        <v>24</v>
      </c>
      <c r="M17585" t="s">
        <v>162</v>
      </c>
      <c r="N17585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169</v>
      </c>
      <c r="E17586">
        <v>1</v>
      </c>
      <c r="F17586" t="str">
        <f>TEXT(pizza_sales[[#This Row],[order_date]],"dddd")</f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96</v>
      </c>
      <c r="E17587">
        <v>1</v>
      </c>
      <c r="F17587" t="str">
        <f>TEXT(pizza_sales[[#This Row],[order_date]],"dddd")</f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20</v>
      </c>
      <c r="M17587" t="s">
        <v>88</v>
      </c>
      <c r="N17587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145</v>
      </c>
      <c r="E17588">
        <v>1</v>
      </c>
      <c r="F17588" t="str">
        <f>TEXT(pizza_sales[[#This Row],[order_date]],"dddd")</f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3</v>
      </c>
      <c r="L17588" t="s">
        <v>24</v>
      </c>
      <c r="M17588" t="s">
        <v>111</v>
      </c>
      <c r="N17588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81</v>
      </c>
      <c r="E17589">
        <v>1</v>
      </c>
      <c r="F17589" t="str">
        <f>TEXT(pizza_sales[[#This Row],[order_date]],"dddd")</f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3</v>
      </c>
      <c r="L17589" t="s">
        <v>13</v>
      </c>
      <c r="M17589" t="s">
        <v>82</v>
      </c>
      <c r="N17589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87</v>
      </c>
      <c r="E17590">
        <v>1</v>
      </c>
      <c r="F17590" t="str">
        <f>TEXT(pizza_sales[[#This Row],[order_date]],"dddd")</f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2</v>
      </c>
      <c r="E17591">
        <v>1</v>
      </c>
      <c r="F17591" t="str">
        <f>TEXT(pizza_sales[[#This Row],[order_date]],"dddd")</f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16</v>
      </c>
      <c r="E17592">
        <v>1</v>
      </c>
      <c r="F17592" t="str">
        <f>TEXT(pizza_sales[[#This Row],[order_date]],"dddd")</f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3</v>
      </c>
      <c r="M17592" t="s">
        <v>75</v>
      </c>
      <c r="N17592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157</v>
      </c>
      <c r="E17593">
        <v>1</v>
      </c>
      <c r="F17593" t="str">
        <f>TEXT(pizza_sales[[#This Row],[order_date]],"dddd")</f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3</v>
      </c>
      <c r="L17593" t="s">
        <v>20</v>
      </c>
      <c r="M17593" t="s">
        <v>101</v>
      </c>
      <c r="N17593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56</v>
      </c>
      <c r="E17594">
        <v>1</v>
      </c>
      <c r="F17594" t="str">
        <f>TEXT(pizza_sales[[#This Row],[order_date]],"dddd")</f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97</v>
      </c>
      <c r="E17595">
        <v>1</v>
      </c>
      <c r="F17595" t="str">
        <f>TEXT(pizza_sales[[#This Row],[order_date]],"dddd")</f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3</v>
      </c>
      <c r="L17595" t="s">
        <v>20</v>
      </c>
      <c r="M17595" t="s">
        <v>98</v>
      </c>
      <c r="N17595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81</v>
      </c>
      <c r="E17596">
        <v>1</v>
      </c>
      <c r="F17596" t="str">
        <f>TEXT(pizza_sales[[#This Row],[order_date]],"dddd")</f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73</v>
      </c>
      <c r="L17596" t="s">
        <v>13</v>
      </c>
      <c r="M17596" t="s">
        <v>82</v>
      </c>
      <c r="N17596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23</v>
      </c>
      <c r="E17597">
        <v>1</v>
      </c>
      <c r="F17597" t="str">
        <f>TEXT(pizza_sales[[#This Row],[order_date]],"dddd")</f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73</v>
      </c>
      <c r="L17597" t="s">
        <v>13</v>
      </c>
      <c r="M17597" t="s">
        <v>75</v>
      </c>
      <c r="N17597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32</v>
      </c>
      <c r="E17598">
        <v>1</v>
      </c>
      <c r="F17598" t="str">
        <f>TEXT(pizza_sales[[#This Row],[order_date]],"dddd")</f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167</v>
      </c>
      <c r="E17599">
        <v>1</v>
      </c>
      <c r="F17599" t="str">
        <f>TEXT(pizza_sales[[#This Row],[order_date]],"dddd")</f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4</v>
      </c>
      <c r="M17599" t="s">
        <v>85</v>
      </c>
      <c r="N17599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9</v>
      </c>
      <c r="E17600">
        <v>1</v>
      </c>
      <c r="F17600" t="str">
        <f>TEXT(pizza_sales[[#This Row],[order_date]],"dddd")</f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8</v>
      </c>
      <c r="E17601">
        <v>1</v>
      </c>
      <c r="F17601" t="str">
        <f>TEXT(pizza_sales[[#This Row],[order_date]],"dddd")</f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3</v>
      </c>
      <c r="E17602">
        <v>1</v>
      </c>
      <c r="F17602" t="str">
        <f>TEXT(pizza_sales[[#This Row],[order_date]],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3</v>
      </c>
      <c r="L17602" t="s">
        <v>13</v>
      </c>
      <c r="M17602" t="s">
        <v>75</v>
      </c>
      <c r="N17602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87</v>
      </c>
      <c r="E17603">
        <v>1</v>
      </c>
      <c r="F17603" t="str">
        <f>TEXT(pizza_sales[[#This Row],[order_date]],"dddd")</f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00</v>
      </c>
      <c r="E17604">
        <v>1</v>
      </c>
      <c r="F17604" t="str">
        <f>TEXT(pizza_sales[[#This Row],[order_date]],"dddd")</f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20</v>
      </c>
      <c r="M17604" t="s">
        <v>101</v>
      </c>
      <c r="N17604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14</v>
      </c>
      <c r="E17605">
        <v>1</v>
      </c>
      <c r="F17605" t="str">
        <f>TEXT(pizza_sales[[#This Row],[order_date]],"dddd")</f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73</v>
      </c>
      <c r="L17605" t="s">
        <v>31</v>
      </c>
      <c r="M17605" t="s">
        <v>67</v>
      </c>
      <c r="N17605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47</v>
      </c>
      <c r="E17606">
        <v>1</v>
      </c>
      <c r="F17606" t="str">
        <f>TEXT(pizza_sales[[#This Row],[order_date]],"dddd")</f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73</v>
      </c>
      <c r="L17606" t="s">
        <v>13</v>
      </c>
      <c r="M17606" t="s">
        <v>17</v>
      </c>
      <c r="N17606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19</v>
      </c>
      <c r="E17607">
        <v>1</v>
      </c>
      <c r="F17607" t="str">
        <f>TEXT(pizza_sales[[#This Row],[order_date]],"dddd")</f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144</v>
      </c>
      <c r="E17608">
        <v>1</v>
      </c>
      <c r="F17608" t="str">
        <f>TEXT(pizza_sales[[#This Row],[order_date]],"dddd")</f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3</v>
      </c>
      <c r="M17608" t="s">
        <v>127</v>
      </c>
      <c r="N17608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151</v>
      </c>
      <c r="E17609">
        <v>1</v>
      </c>
      <c r="F17609" t="str">
        <f>TEXT(pizza_sales[[#This Row],[order_date]],"dddd")</f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3</v>
      </c>
      <c r="M17609" t="s">
        <v>42</v>
      </c>
      <c r="N17609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73</v>
      </c>
      <c r="E17610">
        <v>1</v>
      </c>
      <c r="F17610" t="str">
        <f>TEXT(pizza_sales[[#This Row],[order_date]],"dddd")</f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1</v>
      </c>
      <c r="M17610" t="s">
        <v>71</v>
      </c>
      <c r="N17610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62</v>
      </c>
      <c r="E17611">
        <v>1</v>
      </c>
      <c r="F17611" t="str">
        <f>TEXT(pizza_sales[[#This Row],[order_date]],"dddd")</f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3</v>
      </c>
      <c r="L17611" t="s">
        <v>20</v>
      </c>
      <c r="M17611" t="s">
        <v>63</v>
      </c>
      <c r="N1761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3</v>
      </c>
      <c r="E17612">
        <v>1</v>
      </c>
      <c r="F17612" t="str">
        <f>TEXT(pizza_sales[[#This Row],[order_date]],"dddd")</f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4</v>
      </c>
      <c r="M17612" t="s">
        <v>94</v>
      </c>
      <c r="N17612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8</v>
      </c>
      <c r="E17613">
        <v>1</v>
      </c>
      <c r="F17613" t="str">
        <f>TEXT(pizza_sales[[#This Row],[order_date]],"dddd")</f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73</v>
      </c>
      <c r="L17613" t="s">
        <v>20</v>
      </c>
      <c r="M17613" t="s">
        <v>49</v>
      </c>
      <c r="N17613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6</v>
      </c>
      <c r="E17614">
        <v>1</v>
      </c>
      <c r="F17614" t="str">
        <f>TEXT(pizza_sales[[#This Row],[order_date]],"dddd")</f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2</v>
      </c>
      <c r="E17615">
        <v>1</v>
      </c>
      <c r="F17615" t="str">
        <f>TEXT(pizza_sales[[#This Row],[order_date]],"dddd")</f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5</v>
      </c>
      <c r="E17616">
        <v>1</v>
      </c>
      <c r="F17616" t="str">
        <f>TEXT(pizza_sales[[#This Row],[order_date]],"dddd")</f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1</v>
      </c>
      <c r="M17616" t="s">
        <v>39</v>
      </c>
      <c r="N17616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9</v>
      </c>
      <c r="E17617">
        <v>1</v>
      </c>
      <c r="F17617" t="str">
        <f>TEXT(pizza_sales[[#This Row],[order_date]],"dddd")</f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8</v>
      </c>
      <c r="E17618">
        <v>1</v>
      </c>
      <c r="F17618" t="str">
        <f>TEXT(pizza_sales[[#This Row],[order_date]],"dddd")</f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93</v>
      </c>
      <c r="E17619">
        <v>1</v>
      </c>
      <c r="F17619" t="str">
        <f>TEXT(pizza_sales[[#This Row],[order_date]],"dddd")</f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4</v>
      </c>
      <c r="M17619" t="s">
        <v>94</v>
      </c>
      <c r="N17619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00</v>
      </c>
      <c r="E17620">
        <v>1</v>
      </c>
      <c r="F17620" t="str">
        <f>TEXT(pizza_sales[[#This Row],[order_date]],"dddd")</f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20</v>
      </c>
      <c r="M17620" t="s">
        <v>101</v>
      </c>
      <c r="N17620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157</v>
      </c>
      <c r="E17621">
        <v>1</v>
      </c>
      <c r="F17621" t="str">
        <f>TEXT(pizza_sales[[#This Row],[order_date]],"dddd")</f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3</v>
      </c>
      <c r="L17621" t="s">
        <v>20</v>
      </c>
      <c r="M17621" t="s">
        <v>101</v>
      </c>
      <c r="N1762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10</v>
      </c>
      <c r="E17622">
        <v>1</v>
      </c>
      <c r="F17622" t="str">
        <f>TEXT(pizza_sales[[#This Row],[order_date]],"dddd")</f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60</v>
      </c>
      <c r="E17623">
        <v>1</v>
      </c>
      <c r="F17623" t="str">
        <f>TEXT(pizza_sales[[#This Row],[order_date]],"dddd")</f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20</v>
      </c>
      <c r="M17623" t="s">
        <v>60</v>
      </c>
      <c r="N17623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1</v>
      </c>
      <c r="E17624">
        <v>1</v>
      </c>
      <c r="F17624" t="str">
        <f>TEXT(pizza_sales[[#This Row],[order_date]],"dddd")</f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3</v>
      </c>
      <c r="M17624" t="s">
        <v>42</v>
      </c>
      <c r="N17624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7</v>
      </c>
      <c r="E17625">
        <v>1</v>
      </c>
      <c r="F17625" t="str">
        <f>TEXT(pizza_sales[[#This Row],[order_date]],"dddd")</f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4</v>
      </c>
      <c r="L17625" t="s">
        <v>13</v>
      </c>
      <c r="M17625" t="s">
        <v>42</v>
      </c>
      <c r="N17625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9</v>
      </c>
      <c r="E17626">
        <v>1</v>
      </c>
      <c r="F17626" t="str">
        <f>TEXT(pizza_sales[[#This Row],[order_date]],"dddd")</f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73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1</v>
      </c>
      <c r="E17627">
        <v>1</v>
      </c>
      <c r="F17627" t="str">
        <f>TEXT(pizza_sales[[#This Row],[order_date]],"dddd")</f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7</v>
      </c>
      <c r="E17628">
        <v>1</v>
      </c>
      <c r="F17628" t="str">
        <f>TEXT(pizza_sales[[#This Row],[order_date]],"dddd")</f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73</v>
      </c>
      <c r="L17628" t="s">
        <v>20</v>
      </c>
      <c r="M17628" t="s">
        <v>101</v>
      </c>
      <c r="N17628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7</v>
      </c>
      <c r="E17629">
        <v>1</v>
      </c>
      <c r="F17629" t="str">
        <f>TEXT(pizza_sales[[#This Row],[order_date]],"dddd")</f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20</v>
      </c>
      <c r="M17629" t="s">
        <v>28</v>
      </c>
      <c r="N17629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5</v>
      </c>
      <c r="E17630">
        <v>1</v>
      </c>
      <c r="F17630" t="str">
        <f>TEXT(pizza_sales[[#This Row],[order_date]],"dddd")</f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7</v>
      </c>
      <c r="E17631">
        <v>1</v>
      </c>
      <c r="F17631" t="str">
        <f>TEXT(pizza_sales[[#This Row],[order_date]],"dddd")</f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74</v>
      </c>
      <c r="L17631" t="s">
        <v>13</v>
      </c>
      <c r="M17631" t="s">
        <v>42</v>
      </c>
      <c r="N1763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161</v>
      </c>
      <c r="E17632">
        <v>1</v>
      </c>
      <c r="F17632" t="str">
        <f>TEXT(pizza_sales[[#This Row],[order_date]],"dddd")</f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73</v>
      </c>
      <c r="L17632" t="s">
        <v>24</v>
      </c>
      <c r="M17632" t="s">
        <v>162</v>
      </c>
      <c r="N17632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149</v>
      </c>
      <c r="E17633">
        <v>1</v>
      </c>
      <c r="F17633" t="str">
        <f>TEXT(pizza_sales[[#This Row],[order_date]],"dddd")</f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23</v>
      </c>
      <c r="E17634">
        <v>1</v>
      </c>
      <c r="F17634" t="str">
        <f>TEXT(pizza_sales[[#This Row],[order_date]],"dddd")</f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3</v>
      </c>
      <c r="L17634" t="s">
        <v>13</v>
      </c>
      <c r="M17634" t="s">
        <v>75</v>
      </c>
      <c r="N17634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158</v>
      </c>
      <c r="E17635">
        <v>1</v>
      </c>
      <c r="F17635" t="str">
        <f>TEXT(pizza_sales[[#This Row],[order_date]],"dddd")</f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20</v>
      </c>
      <c r="M17635" t="s">
        <v>107</v>
      </c>
      <c r="N17635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3</v>
      </c>
      <c r="E17636">
        <v>1</v>
      </c>
      <c r="F17636" t="str">
        <f>TEXT(pizza_sales[[#This Row],[order_date]],"dddd")</f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144</v>
      </c>
      <c r="E17637">
        <v>1</v>
      </c>
      <c r="F17637" t="str">
        <f>TEXT(pizza_sales[[#This Row],[order_date]],"dddd")</f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3</v>
      </c>
      <c r="M17637" t="s">
        <v>127</v>
      </c>
      <c r="N17637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16</v>
      </c>
      <c r="E17638">
        <v>1</v>
      </c>
      <c r="F17638" t="str">
        <f>TEXT(pizza_sales[[#This Row],[order_date]],"dddd")</f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3</v>
      </c>
      <c r="M17638" t="s">
        <v>75</v>
      </c>
      <c r="N17638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37</v>
      </c>
      <c r="E17639">
        <v>1</v>
      </c>
      <c r="F17639" t="str">
        <f>TEXT(pizza_sales[[#This Row],[order_date]],"dddd")</f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4</v>
      </c>
      <c r="L17639" t="s">
        <v>13</v>
      </c>
      <c r="M17639" t="s">
        <v>42</v>
      </c>
      <c r="N17639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81</v>
      </c>
      <c r="E17640">
        <v>1</v>
      </c>
      <c r="F17640" t="str">
        <f>TEXT(pizza_sales[[#This Row],[order_date]],"dddd")</f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3</v>
      </c>
      <c r="L17640" t="s">
        <v>13</v>
      </c>
      <c r="M17640" t="s">
        <v>82</v>
      </c>
      <c r="N17640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155</v>
      </c>
      <c r="E17641">
        <v>1</v>
      </c>
      <c r="F17641" t="str">
        <f>TEXT(pizza_sales[[#This Row],[order_date]],"dddd")</f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20</v>
      </c>
      <c r="M17641" t="s">
        <v>98</v>
      </c>
      <c r="N1764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15</v>
      </c>
      <c r="E17642">
        <v>1</v>
      </c>
      <c r="F17642" t="str">
        <f>TEXT(pizza_sales[[#This Row],[order_date]],"dddd")</f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1</v>
      </c>
      <c r="M17642" t="s">
        <v>39</v>
      </c>
      <c r="N17642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168</v>
      </c>
      <c r="E17643">
        <v>1</v>
      </c>
      <c r="F17643" t="str">
        <f>TEXT(pizza_sales[[#This Row],[order_date]],"dddd")</f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3</v>
      </c>
      <c r="L17643" t="s">
        <v>24</v>
      </c>
      <c r="M17643" t="s">
        <v>85</v>
      </c>
      <c r="N17643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30</v>
      </c>
      <c r="E17644">
        <v>1</v>
      </c>
      <c r="F17644" t="str">
        <f>TEXT(pizza_sales[[#This Row],[order_date]],"dddd")</f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4</v>
      </c>
      <c r="M17644" t="s">
        <v>104</v>
      </c>
      <c r="N17644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153</v>
      </c>
      <c r="E17645">
        <v>1</v>
      </c>
      <c r="F17645" t="str">
        <f>TEXT(pizza_sales[[#This Row],[order_date]],"dddd")</f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3</v>
      </c>
      <c r="L17645" t="s">
        <v>20</v>
      </c>
      <c r="M17645" t="s">
        <v>107</v>
      </c>
      <c r="N17645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4</v>
      </c>
      <c r="E17646">
        <v>1</v>
      </c>
      <c r="F17646" t="str">
        <f>TEXT(pizza_sales[[#This Row],[order_date]],"dddd")</f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3</v>
      </c>
      <c r="E17647">
        <v>1</v>
      </c>
      <c r="F17647" t="str">
        <f>TEXT(pizza_sales[[#This Row],[order_date]],"dddd")</f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3</v>
      </c>
      <c r="L17647" t="s">
        <v>13</v>
      </c>
      <c r="M17647" t="s">
        <v>75</v>
      </c>
      <c r="N17647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30</v>
      </c>
      <c r="E17648">
        <v>1</v>
      </c>
      <c r="F17648" t="str">
        <f>TEXT(pizza_sales[[#This Row],[order_date]],"dddd")</f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4</v>
      </c>
      <c r="M17648" t="s">
        <v>104</v>
      </c>
      <c r="N17648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40</v>
      </c>
      <c r="E17649">
        <v>1</v>
      </c>
      <c r="F17649" t="str">
        <f>TEXT(pizza_sales[[#This Row],[order_date]],"dddd")</f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4</v>
      </c>
      <c r="M17649" t="s">
        <v>45</v>
      </c>
      <c r="N17649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154</v>
      </c>
      <c r="E17650">
        <v>1</v>
      </c>
      <c r="F17650" t="str">
        <f>TEXT(pizza_sales[[#This Row],[order_date]],"dddd")</f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4</v>
      </c>
      <c r="M17650" t="s">
        <v>57</v>
      </c>
      <c r="N17650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38</v>
      </c>
      <c r="E17651">
        <v>1</v>
      </c>
      <c r="F17651" t="str">
        <f>TEXT(pizza_sales[[#This Row],[order_date]],"dddd")</f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59</v>
      </c>
      <c r="E17652">
        <v>1</v>
      </c>
      <c r="F17652" t="str">
        <f>TEXT(pizza_sales[[#This Row],[order_date]],"dddd")</f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06</v>
      </c>
      <c r="E17653">
        <v>1</v>
      </c>
      <c r="F17653" t="str">
        <f>TEXT(pizza_sales[[#This Row],[order_date]],"dddd")</f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34</v>
      </c>
      <c r="E17654">
        <v>1</v>
      </c>
      <c r="F17654" t="str">
        <f>TEXT(pizza_sales[[#This Row],[order_date]],"dddd")</f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1</v>
      </c>
      <c r="M17654" t="s">
        <v>32</v>
      </c>
      <c r="N17654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87</v>
      </c>
      <c r="E17655">
        <v>1</v>
      </c>
      <c r="F17655" t="str">
        <f>TEXT(pizza_sales[[#This Row],[order_date]],"dddd")</f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81</v>
      </c>
      <c r="E17656">
        <v>1</v>
      </c>
      <c r="F17656" t="str">
        <f>TEXT(pizza_sales[[#This Row],[order_date]],"dddd")</f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3</v>
      </c>
      <c r="L17656" t="s">
        <v>13</v>
      </c>
      <c r="M17656" t="s">
        <v>82</v>
      </c>
      <c r="N17656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93</v>
      </c>
      <c r="E17657">
        <v>1</v>
      </c>
      <c r="F17657" t="str">
        <f>TEXT(pizza_sales[[#This Row],[order_date]],"dddd")</f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4</v>
      </c>
      <c r="M17657" t="s">
        <v>94</v>
      </c>
      <c r="N17657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3</v>
      </c>
      <c r="E17658">
        <v>1</v>
      </c>
      <c r="F17658" t="str">
        <f>TEXT(pizza_sales[[#This Row],[order_date]],"dddd")</f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150</v>
      </c>
      <c r="E17659">
        <v>1</v>
      </c>
      <c r="F17659" t="str">
        <f>TEXT(pizza_sales[[#This Row],[order_date]],"dddd")</f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20</v>
      </c>
      <c r="M17659" t="s">
        <v>63</v>
      </c>
      <c r="N17659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5</v>
      </c>
      <c r="E17660">
        <v>1</v>
      </c>
      <c r="F17660" t="str">
        <f>TEXT(pizza_sales[[#This Row],[order_date]],"dddd")</f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6</v>
      </c>
      <c r="E17661">
        <v>1</v>
      </c>
      <c r="F17661" t="str">
        <f>TEXT(pizza_sales[[#This Row],[order_date]],"dddd")</f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9</v>
      </c>
      <c r="E17662">
        <v>1</v>
      </c>
      <c r="F17662" t="str">
        <f>TEXT(pizza_sales[[#This Row],[order_date]],"dddd")</f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19</v>
      </c>
      <c r="E17663">
        <v>1</v>
      </c>
      <c r="F17663" t="str">
        <f>TEXT(pizza_sales[[#This Row],[order_date]],"dddd")</f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23</v>
      </c>
      <c r="E17664">
        <v>1</v>
      </c>
      <c r="F17664" t="str">
        <f>TEXT(pizza_sales[[#This Row],[order_date]],"dddd")</f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73</v>
      </c>
      <c r="L17664" t="s">
        <v>13</v>
      </c>
      <c r="M17664" t="s">
        <v>75</v>
      </c>
      <c r="N17664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0</v>
      </c>
      <c r="E17665">
        <v>1</v>
      </c>
      <c r="F17665" t="str">
        <f>TEXT(pizza_sales[[#This Row],[order_date]],"dddd")</f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47</v>
      </c>
      <c r="E17666">
        <v>1</v>
      </c>
      <c r="F17666" t="str">
        <f>TEXT(pizza_sales[[#This Row],[order_date]],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73</v>
      </c>
      <c r="L17666" t="s">
        <v>13</v>
      </c>
      <c r="M17666" t="s">
        <v>17</v>
      </c>
      <c r="N17666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09</v>
      </c>
      <c r="E17667">
        <v>1</v>
      </c>
      <c r="F17667" t="str">
        <f>TEXT(pizza_sales[[#This Row],[order_date]],"dddd")</f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87</v>
      </c>
      <c r="E17668">
        <v>1</v>
      </c>
      <c r="F17668" t="str">
        <f>TEXT(pizza_sales[[#This Row],[order_date]],"dddd")</f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65</v>
      </c>
      <c r="E17669">
        <v>1</v>
      </c>
      <c r="F17669" t="str">
        <f>TEXT(pizza_sales[[#This Row],[order_date]],"dddd")</f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156</v>
      </c>
      <c r="E17670">
        <v>1</v>
      </c>
      <c r="F17670" t="str">
        <f>TEXT(pizza_sales[[#This Row],[order_date]],"dddd")</f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3</v>
      </c>
      <c r="L17670" t="s">
        <v>13</v>
      </c>
      <c r="M17670" t="s">
        <v>52</v>
      </c>
      <c r="N17670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160</v>
      </c>
      <c r="E17671">
        <v>1</v>
      </c>
      <c r="F17671" t="str">
        <f>TEXT(pizza_sales[[#This Row],[order_date]],"dddd")</f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20</v>
      </c>
      <c r="M17671" t="s">
        <v>60</v>
      </c>
      <c r="N1767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7</v>
      </c>
      <c r="E17672">
        <v>1</v>
      </c>
      <c r="F17672" t="str">
        <f>TEXT(pizza_sales[[#This Row],[order_date]],"dddd")</f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3</v>
      </c>
      <c r="L17672" t="s">
        <v>31</v>
      </c>
      <c r="M17672" t="s">
        <v>71</v>
      </c>
      <c r="N17672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t="str">
        <f>TEXT(pizza_sales[[#This Row],[order_date]],"dddd")</f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3</v>
      </c>
      <c r="M17673" t="s">
        <v>17</v>
      </c>
      <c r="N17673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5</v>
      </c>
      <c r="E17674">
        <v>1</v>
      </c>
      <c r="F17674" t="str">
        <f>TEXT(pizza_sales[[#This Row],[order_date]],"dddd")</f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09</v>
      </c>
      <c r="E17675">
        <v>1</v>
      </c>
      <c r="F17675" t="str">
        <f>TEXT(pizza_sales[[#This Row],[order_date]],"dddd")</f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73</v>
      </c>
      <c r="E17676">
        <v>1</v>
      </c>
      <c r="F17676" t="str">
        <f>TEXT(pizza_sales[[#This Row],[order_date]],"dddd")</f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1</v>
      </c>
      <c r="M17676" t="s">
        <v>71</v>
      </c>
      <c r="N17676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145</v>
      </c>
      <c r="E17677">
        <v>1</v>
      </c>
      <c r="F17677" t="str">
        <f>TEXT(pizza_sales[[#This Row],[order_date]],"dddd")</f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3</v>
      </c>
      <c r="L17677" t="s">
        <v>24</v>
      </c>
      <c r="M17677" t="s">
        <v>111</v>
      </c>
      <c r="N17677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147</v>
      </c>
      <c r="E17678">
        <v>1</v>
      </c>
      <c r="F17678" t="str">
        <f>TEXT(pizza_sales[[#This Row],[order_date]],"dddd")</f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3</v>
      </c>
      <c r="L17678" t="s">
        <v>31</v>
      </c>
      <c r="M17678" t="s">
        <v>32</v>
      </c>
      <c r="N17678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19</v>
      </c>
      <c r="E17679">
        <v>1</v>
      </c>
      <c r="F17679" t="str">
        <f>TEXT(pizza_sales[[#This Row],[order_date]],"dddd")</f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77</v>
      </c>
      <c r="E17680">
        <v>1</v>
      </c>
      <c r="F17680" t="str">
        <f>TEXT(pizza_sales[[#This Row],[order_date]],"dddd")</f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3</v>
      </c>
      <c r="L17680" t="s">
        <v>31</v>
      </c>
      <c r="M17680" t="s">
        <v>71</v>
      </c>
      <c r="N17680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15</v>
      </c>
      <c r="E17681">
        <v>2</v>
      </c>
      <c r="F17681" t="str">
        <f>TEXT(pizza_sales[[#This Row],[order_date]],"dddd")</f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1</v>
      </c>
      <c r="M17681" t="s">
        <v>39</v>
      </c>
      <c r="N1768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47</v>
      </c>
      <c r="E17682">
        <v>1</v>
      </c>
      <c r="F17682" t="str">
        <f>TEXT(pizza_sales[[#This Row],[order_date]],"dddd")</f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3</v>
      </c>
      <c r="L17682" t="s">
        <v>13</v>
      </c>
      <c r="M17682" t="s">
        <v>17</v>
      </c>
      <c r="N17682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96</v>
      </c>
      <c r="E17683">
        <v>1</v>
      </c>
      <c r="F17683" t="str">
        <f>TEXT(pizza_sales[[#This Row],[order_date]],"dddd")</f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20</v>
      </c>
      <c r="M17683" t="s">
        <v>88</v>
      </c>
      <c r="N17683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70</v>
      </c>
      <c r="E17684">
        <v>1</v>
      </c>
      <c r="F17684" t="str">
        <f>TEXT(pizza_sales[[#This Row],[order_date]],"dddd")</f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31</v>
      </c>
      <c r="E17685">
        <v>1</v>
      </c>
      <c r="F17685" t="str">
        <f>TEXT(pizza_sales[[#This Row],[order_date]],"dddd")</f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1</v>
      </c>
      <c r="M17685" t="s">
        <v>121</v>
      </c>
      <c r="N17685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1</v>
      </c>
      <c r="E17686">
        <v>1</v>
      </c>
      <c r="F17686" t="str">
        <f>TEXT(pizza_sales[[#This Row],[order_date]],"dddd")</f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39</v>
      </c>
      <c r="E17687">
        <v>1</v>
      </c>
      <c r="F17687" t="str">
        <f>TEXT(pizza_sales[[#This Row],[order_date]],"dddd")</f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3</v>
      </c>
      <c r="L17687" t="s">
        <v>13</v>
      </c>
      <c r="M17687" t="s">
        <v>127</v>
      </c>
      <c r="N17687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25</v>
      </c>
      <c r="E17688">
        <v>1</v>
      </c>
      <c r="F17688" t="str">
        <f>TEXT(pizza_sales[[#This Row],[order_date]],"dddd")</f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20</v>
      </c>
      <c r="M17688" t="s">
        <v>49</v>
      </c>
      <c r="N17688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14</v>
      </c>
      <c r="E17689">
        <v>1</v>
      </c>
      <c r="F17689" t="str">
        <f>TEXT(pizza_sales[[#This Row],[order_date]],"dddd")</f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73</v>
      </c>
      <c r="L17689" t="s">
        <v>31</v>
      </c>
      <c r="M17689" t="s">
        <v>67</v>
      </c>
      <c r="N17689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147</v>
      </c>
      <c r="E17690">
        <v>1</v>
      </c>
      <c r="F17690" t="str">
        <f>TEXT(pizza_sales[[#This Row],[order_date]],"dddd")</f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3</v>
      </c>
      <c r="L17690" t="s">
        <v>31</v>
      </c>
      <c r="M17690" t="s">
        <v>32</v>
      </c>
      <c r="N17690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33</v>
      </c>
      <c r="E17691">
        <v>1</v>
      </c>
      <c r="F17691" t="str">
        <f>TEXT(pizza_sales[[#This Row],[order_date]],"dddd")</f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73</v>
      </c>
      <c r="L17691" t="s">
        <v>20</v>
      </c>
      <c r="M17691" t="s">
        <v>60</v>
      </c>
      <c r="N1769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4</v>
      </c>
      <c r="E17692">
        <v>1</v>
      </c>
      <c r="F17692" t="str">
        <f>TEXT(pizza_sales[[#This Row],[order_date]],"dddd")</f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73</v>
      </c>
      <c r="L17692" t="s">
        <v>24</v>
      </c>
      <c r="M17692" t="s">
        <v>45</v>
      </c>
      <c r="N17692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4</v>
      </c>
      <c r="E17693">
        <v>1</v>
      </c>
      <c r="F17693" t="str">
        <f>TEXT(pizza_sales[[#This Row],[order_date]],"dddd")</f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4</v>
      </c>
      <c r="M17693" t="s">
        <v>25</v>
      </c>
      <c r="N17693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1</v>
      </c>
      <c r="E17694">
        <v>1</v>
      </c>
      <c r="F17694" t="str">
        <f>TEXT(pizza_sales[[#This Row],[order_date]],"dddd")</f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3</v>
      </c>
      <c r="L17694" t="s">
        <v>13</v>
      </c>
      <c r="M17694" t="s">
        <v>82</v>
      </c>
      <c r="N17694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9</v>
      </c>
      <c r="E17695">
        <v>1</v>
      </c>
      <c r="F17695" t="str">
        <f>TEXT(pizza_sales[[#This Row],[order_date]],"dddd")</f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3</v>
      </c>
      <c r="E17696">
        <v>1</v>
      </c>
      <c r="F17696" t="str">
        <f>TEXT(pizza_sales[[#This Row],[order_date]],"dddd")</f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1</v>
      </c>
      <c r="M17696" t="s">
        <v>71</v>
      </c>
      <c r="N17696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5</v>
      </c>
      <c r="E17697">
        <v>1</v>
      </c>
      <c r="F17697" t="str">
        <f>TEXT(pizza_sales[[#This Row],[order_date]],"dddd")</f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1</v>
      </c>
      <c r="E17698">
        <v>1</v>
      </c>
      <c r="F17698" t="str">
        <f>TEXT(pizza_sales[[#This Row],[order_date]],"dddd")</f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6</v>
      </c>
      <c r="E17699">
        <v>1</v>
      </c>
      <c r="F17699" t="str">
        <f>TEXT(pizza_sales[[#This Row],[order_date]],"dddd")</f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3</v>
      </c>
      <c r="L17699" t="s">
        <v>13</v>
      </c>
      <c r="M17699" t="s">
        <v>52</v>
      </c>
      <c r="N17699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3</v>
      </c>
      <c r="E17700">
        <v>1</v>
      </c>
      <c r="F17700" t="str">
        <f>TEXT(pizza_sales[[#This Row],[order_date]],"dddd")</f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4</v>
      </c>
      <c r="E17701">
        <v>1</v>
      </c>
      <c r="F17701" t="str">
        <f>TEXT(pizza_sales[[#This Row],[order_date]],"dddd")</f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4</v>
      </c>
      <c r="M17701" t="s">
        <v>25</v>
      </c>
      <c r="N1770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9</v>
      </c>
      <c r="E17702">
        <v>1</v>
      </c>
      <c r="F17702" t="str">
        <f>TEXT(pizza_sales[[#This Row],[order_date]],"dddd")</f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2</v>
      </c>
      <c r="E17703">
        <v>1</v>
      </c>
      <c r="F17703" t="str">
        <f>TEXT(pizza_sales[[#This Row],[order_date]],"dddd")</f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4</v>
      </c>
      <c r="E17704">
        <v>1</v>
      </c>
      <c r="F17704" t="str">
        <f>TEXT(pizza_sales[[#This Row],[order_date]],"dddd")</f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15</v>
      </c>
      <c r="E17705">
        <v>1</v>
      </c>
      <c r="F17705" t="str">
        <f>TEXT(pizza_sales[[#This Row],[order_date]],"dddd")</f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1</v>
      </c>
      <c r="M17705" t="s">
        <v>39</v>
      </c>
      <c r="N17705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34</v>
      </c>
      <c r="E17706">
        <v>1</v>
      </c>
      <c r="F17706" t="str">
        <f>TEXT(pizza_sales[[#This Row],[order_date]],"dddd")</f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1</v>
      </c>
      <c r="M17706" t="s">
        <v>32</v>
      </c>
      <c r="N17706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14</v>
      </c>
      <c r="E17707">
        <v>1</v>
      </c>
      <c r="F17707" t="str">
        <f>TEXT(pizza_sales[[#This Row],[order_date]],"dddd")</f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73</v>
      </c>
      <c r="L17707" t="s">
        <v>31</v>
      </c>
      <c r="M17707" t="s">
        <v>67</v>
      </c>
      <c r="N17707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4</v>
      </c>
      <c r="E17708">
        <v>1</v>
      </c>
      <c r="F17708" t="str">
        <f>TEXT(pizza_sales[[#This Row],[order_date]],"dddd")</f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3</v>
      </c>
      <c r="L17708" t="s">
        <v>24</v>
      </c>
      <c r="M17708" t="s">
        <v>45</v>
      </c>
      <c r="N17708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69</v>
      </c>
      <c r="E17709">
        <v>1</v>
      </c>
      <c r="F17709" t="str">
        <f>TEXT(pizza_sales[[#This Row],[order_date]],"dddd")</f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31</v>
      </c>
      <c r="E17710">
        <v>1</v>
      </c>
      <c r="F17710" t="str">
        <f>TEXT(pizza_sales[[#This Row],[order_date]],"dddd")</f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1</v>
      </c>
      <c r="M17710" t="s">
        <v>121</v>
      </c>
      <c r="N17710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0</v>
      </c>
      <c r="E17711">
        <v>1</v>
      </c>
      <c r="F17711" t="str">
        <f>TEXT(pizza_sales[[#This Row],[order_date]],"dddd")</f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81</v>
      </c>
      <c r="E17712">
        <v>1</v>
      </c>
      <c r="F17712" t="str">
        <f>TEXT(pizza_sales[[#This Row],[order_date]],"dddd")</f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3</v>
      </c>
      <c r="L17712" t="s">
        <v>13</v>
      </c>
      <c r="M17712" t="s">
        <v>82</v>
      </c>
      <c r="N17712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73</v>
      </c>
      <c r="E17713">
        <v>1</v>
      </c>
      <c r="F17713" t="str">
        <f>TEXT(pizza_sales[[#This Row],[order_date]],"dddd")</f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1</v>
      </c>
      <c r="M17713" t="s">
        <v>71</v>
      </c>
      <c r="N17713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29</v>
      </c>
      <c r="E17714">
        <v>1</v>
      </c>
      <c r="F17714" t="str">
        <f>TEXT(pizza_sales[[#This Row],[order_date]],"dddd")</f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3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48</v>
      </c>
      <c r="E17715">
        <v>1</v>
      </c>
      <c r="F17715" t="str">
        <f>TEXT(pizza_sales[[#This Row],[order_date]],"dddd")</f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3</v>
      </c>
      <c r="L17715" t="s">
        <v>20</v>
      </c>
      <c r="M17715" t="s">
        <v>49</v>
      </c>
      <c r="N17715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154</v>
      </c>
      <c r="E17716">
        <v>1</v>
      </c>
      <c r="F17716" t="str">
        <f>TEXT(pizza_sales[[#This Row],[order_date]],"dddd")</f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4</v>
      </c>
      <c r="M17716" t="s">
        <v>57</v>
      </c>
      <c r="N17716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47</v>
      </c>
      <c r="E17717">
        <v>1</v>
      </c>
      <c r="F17717" t="str">
        <f>TEXT(pizza_sales[[#This Row],[order_date]],"dddd")</f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3</v>
      </c>
      <c r="L17717" t="s">
        <v>13</v>
      </c>
      <c r="M17717" t="s">
        <v>17</v>
      </c>
      <c r="N17717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14</v>
      </c>
      <c r="E17718">
        <v>1</v>
      </c>
      <c r="F17718" t="str">
        <f>TEXT(pizza_sales[[#This Row],[order_date]],"dddd")</f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3</v>
      </c>
      <c r="L17718" t="s">
        <v>31</v>
      </c>
      <c r="M17718" t="s">
        <v>67</v>
      </c>
      <c r="N17718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59</v>
      </c>
      <c r="E17719">
        <v>1</v>
      </c>
      <c r="F17719" t="str">
        <f>TEXT(pizza_sales[[#This Row],[order_date]],"dddd")</f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96</v>
      </c>
      <c r="E17720">
        <v>1</v>
      </c>
      <c r="F17720" t="str">
        <f>TEXT(pizza_sales[[#This Row],[order_date]],"dddd")</f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20</v>
      </c>
      <c r="M17720" t="s">
        <v>88</v>
      </c>
      <c r="N17720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42</v>
      </c>
      <c r="E17721">
        <v>1</v>
      </c>
      <c r="F17721" t="str">
        <f>TEXT(pizza_sales[[#This Row],[order_date]],"dddd")</f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10</v>
      </c>
      <c r="E17722">
        <v>1</v>
      </c>
      <c r="F17722" t="str">
        <f>TEXT(pizza_sales[[#This Row],[order_date]],"dddd")</f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158</v>
      </c>
      <c r="E17723">
        <v>1</v>
      </c>
      <c r="F17723" t="str">
        <f>TEXT(pizza_sales[[#This Row],[order_date]],"dddd")</f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20</v>
      </c>
      <c r="M17723" t="s">
        <v>107</v>
      </c>
      <c r="N17723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69</v>
      </c>
      <c r="E17724">
        <v>1</v>
      </c>
      <c r="F17724" t="str">
        <f>TEXT(pizza_sales[[#This Row],[order_date]],"dddd")</f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73</v>
      </c>
      <c r="E17725">
        <v>1</v>
      </c>
      <c r="F17725" t="str">
        <f>TEXT(pizza_sales[[#This Row],[order_date]],"dddd")</f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1</v>
      </c>
      <c r="M17725" t="s">
        <v>71</v>
      </c>
      <c r="N17725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90</v>
      </c>
      <c r="E17726">
        <v>1</v>
      </c>
      <c r="F17726" t="str">
        <f>TEXT(pizza_sales[[#This Row],[order_date]],"dddd")</f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3</v>
      </c>
      <c r="L17726" t="s">
        <v>13</v>
      </c>
      <c r="M17726" t="s">
        <v>91</v>
      </c>
      <c r="N17726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0</v>
      </c>
      <c r="E17727">
        <v>1</v>
      </c>
      <c r="F17727" t="str">
        <f>TEXT(pizza_sales[[#This Row],[order_date]],"dddd")</f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1</v>
      </c>
      <c r="E17728">
        <v>1</v>
      </c>
      <c r="F17728" t="str">
        <f>TEXT(pizza_sales[[#This Row],[order_date]],"dddd")</f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3</v>
      </c>
      <c r="L17728" t="s">
        <v>13</v>
      </c>
      <c r="M17728" t="s">
        <v>82</v>
      </c>
      <c r="N17728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t="str">
        <f>TEXT(pizza_sales[[#This Row],[order_date]],"dddd")</f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3</v>
      </c>
      <c r="M17729" t="s">
        <v>17</v>
      </c>
      <c r="N17729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7</v>
      </c>
      <c r="E17730">
        <v>1</v>
      </c>
      <c r="F17730" t="str">
        <f>TEXT(pizza_sales[[#This Row],[order_date]],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3</v>
      </c>
      <c r="L17730" t="s">
        <v>13</v>
      </c>
      <c r="M17730" t="s">
        <v>17</v>
      </c>
      <c r="N17730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9</v>
      </c>
      <c r="E17731">
        <v>1</v>
      </c>
      <c r="F17731" t="str">
        <f>TEXT(pizza_sales[[#This Row],[order_date]],"dddd")</f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00</v>
      </c>
      <c r="E17732">
        <v>1</v>
      </c>
      <c r="F17732" t="str">
        <f>TEXT(pizza_sales[[#This Row],[order_date]],"dddd")</f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20</v>
      </c>
      <c r="M17732" t="s">
        <v>101</v>
      </c>
      <c r="N17732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6</v>
      </c>
      <c r="E17733">
        <v>1</v>
      </c>
      <c r="F17733" t="str">
        <f>TEXT(pizza_sales[[#This Row],[order_date]],"dddd")</f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15</v>
      </c>
      <c r="E17734">
        <v>2</v>
      </c>
      <c r="F17734" t="str">
        <f>TEXT(pizza_sales[[#This Row],[order_date]],"dddd")</f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1</v>
      </c>
      <c r="M17734" t="s">
        <v>39</v>
      </c>
      <c r="N17734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19</v>
      </c>
      <c r="E17735">
        <v>1</v>
      </c>
      <c r="F17735" t="str">
        <f>TEXT(pizza_sales[[#This Row],[order_date]],"dddd")</f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87</v>
      </c>
      <c r="E17736">
        <v>1</v>
      </c>
      <c r="F17736" t="str">
        <f>TEXT(pizza_sales[[#This Row],[order_date]],"dddd")</f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09</v>
      </c>
      <c r="E17737">
        <v>1</v>
      </c>
      <c r="F17737" t="str">
        <f>TEXT(pizza_sales[[#This Row],[order_date]],"dddd")</f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5</v>
      </c>
      <c r="E17738">
        <v>1</v>
      </c>
      <c r="F17738" t="str">
        <f>TEXT(pizza_sales[[#This Row],[order_date]],"dddd")</f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1</v>
      </c>
      <c r="E17739">
        <v>1</v>
      </c>
      <c r="F17739" t="str">
        <f>TEXT(pizza_sales[[#This Row],[order_date]],"dddd")</f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3</v>
      </c>
      <c r="L17739" t="s">
        <v>13</v>
      </c>
      <c r="M17739" t="s">
        <v>42</v>
      </c>
      <c r="N17739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9</v>
      </c>
      <c r="E17740">
        <v>1</v>
      </c>
      <c r="F17740" t="str">
        <f>TEXT(pizza_sales[[#This Row],[order_date]],"dddd")</f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1</v>
      </c>
      <c r="E17741">
        <v>1</v>
      </c>
      <c r="F17741" t="str">
        <f>TEXT(pizza_sales[[#This Row],[order_date]],"dddd")</f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73</v>
      </c>
      <c r="L17741" t="s">
        <v>24</v>
      </c>
      <c r="M17741" t="s">
        <v>162</v>
      </c>
      <c r="N1774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8</v>
      </c>
      <c r="E17742">
        <v>1</v>
      </c>
      <c r="F17742" t="str">
        <f>TEXT(pizza_sales[[#This Row],[order_date]],"dddd")</f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73</v>
      </c>
      <c r="L17742" t="s">
        <v>24</v>
      </c>
      <c r="M17742" t="s">
        <v>85</v>
      </c>
      <c r="N17742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38</v>
      </c>
      <c r="E17743">
        <v>1</v>
      </c>
      <c r="F17743" t="str">
        <f>TEXT(pizza_sales[[#This Row],[order_date]],"dddd")</f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3</v>
      </c>
      <c r="L17743" t="s">
        <v>31</v>
      </c>
      <c r="M17743" t="s">
        <v>39</v>
      </c>
      <c r="N17743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48</v>
      </c>
      <c r="E17744">
        <v>1</v>
      </c>
      <c r="F17744" t="str">
        <f>TEXT(pizza_sales[[#This Row],[order_date]],"dddd")</f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3</v>
      </c>
      <c r="L17744" t="s">
        <v>20</v>
      </c>
      <c r="M17744" t="s">
        <v>49</v>
      </c>
      <c r="N17744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84</v>
      </c>
      <c r="E17745">
        <v>1</v>
      </c>
      <c r="F17745" t="str">
        <f>TEXT(pizza_sales[[#This Row],[order_date]],"dddd")</f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14</v>
      </c>
      <c r="E17746">
        <v>1</v>
      </c>
      <c r="F17746" t="str">
        <f>TEXT(pizza_sales[[#This Row],[order_date]],"dddd")</f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3</v>
      </c>
      <c r="L17746" t="s">
        <v>31</v>
      </c>
      <c r="M17746" t="s">
        <v>67</v>
      </c>
      <c r="N17746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161</v>
      </c>
      <c r="E17747">
        <v>1</v>
      </c>
      <c r="F17747" t="str">
        <f>TEXT(pizza_sales[[#This Row],[order_date]],"dddd")</f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73</v>
      </c>
      <c r="L17747" t="s">
        <v>24</v>
      </c>
      <c r="M17747" t="s">
        <v>162</v>
      </c>
      <c r="N17747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156</v>
      </c>
      <c r="E17748">
        <v>1</v>
      </c>
      <c r="F17748" t="str">
        <f>TEXT(pizza_sales[[#This Row],[order_date]],"dddd")</f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3</v>
      </c>
      <c r="L17748" t="s">
        <v>13</v>
      </c>
      <c r="M17748" t="s">
        <v>52</v>
      </c>
      <c r="N17748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30</v>
      </c>
      <c r="E17749">
        <v>1</v>
      </c>
      <c r="F17749" t="str">
        <f>TEXT(pizza_sales[[#This Row],[order_date]],"dddd")</f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4</v>
      </c>
      <c r="M17749" t="s">
        <v>104</v>
      </c>
      <c r="N17749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148</v>
      </c>
      <c r="E17750">
        <v>1</v>
      </c>
      <c r="F17750" t="str">
        <f>TEXT(pizza_sales[[#This Row],[order_date]],"dddd")</f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19</v>
      </c>
      <c r="E17751">
        <v>1</v>
      </c>
      <c r="F17751" t="str">
        <f>TEXT(pizza_sales[[#This Row],[order_date]],"dddd")</f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155</v>
      </c>
      <c r="E17752">
        <v>1</v>
      </c>
      <c r="F17752" t="str">
        <f>TEXT(pizza_sales[[#This Row],[order_date]],"dddd")</f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20</v>
      </c>
      <c r="M17752" t="s">
        <v>98</v>
      </c>
      <c r="N17752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42</v>
      </c>
      <c r="E17753">
        <v>1</v>
      </c>
      <c r="F17753" t="str">
        <f>TEXT(pizza_sales[[#This Row],[order_date]],"dddd")</f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56</v>
      </c>
      <c r="E17754">
        <v>1</v>
      </c>
      <c r="F17754" t="str">
        <f>TEXT(pizza_sales[[#This Row],[order_date]],"dddd")</f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154</v>
      </c>
      <c r="E17755">
        <v>1</v>
      </c>
      <c r="F17755" t="str">
        <f>TEXT(pizza_sales[[#This Row],[order_date]],"dddd")</f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4</v>
      </c>
      <c r="M17755" t="s">
        <v>57</v>
      </c>
      <c r="N17755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146</v>
      </c>
      <c r="E17756">
        <v>1</v>
      </c>
      <c r="F17756" t="str">
        <f>TEXT(pizza_sales[[#This Row],[order_date]],"dddd")</f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3</v>
      </c>
      <c r="L17756" t="s">
        <v>24</v>
      </c>
      <c r="M17756" t="s">
        <v>57</v>
      </c>
      <c r="N17756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96</v>
      </c>
      <c r="E17757">
        <v>1</v>
      </c>
      <c r="F17757" t="str">
        <f>TEXT(pizza_sales[[#This Row],[order_date]],"dddd")</f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20</v>
      </c>
      <c r="M17757" t="s">
        <v>88</v>
      </c>
      <c r="N17757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30</v>
      </c>
      <c r="E17758">
        <v>1</v>
      </c>
      <c r="F17758" t="str">
        <f>TEXT(pizza_sales[[#This Row],[order_date]],"dddd")</f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4</v>
      </c>
      <c r="M17758" t="s">
        <v>104</v>
      </c>
      <c r="N17758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47</v>
      </c>
      <c r="E17759">
        <v>1</v>
      </c>
      <c r="F17759" t="str">
        <f>TEXT(pizza_sales[[#This Row],[order_date]],"dddd")</f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3</v>
      </c>
      <c r="L17759" t="s">
        <v>13</v>
      </c>
      <c r="M17759" t="s">
        <v>17</v>
      </c>
      <c r="N17759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18</v>
      </c>
      <c r="E17760">
        <v>1</v>
      </c>
      <c r="F17760" t="str">
        <f>TEXT(pizza_sales[[#This Row],[order_date]],"dddd")</f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4</v>
      </c>
      <c r="M17760" t="s">
        <v>111</v>
      </c>
      <c r="N17760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5</v>
      </c>
      <c r="E17761">
        <v>1</v>
      </c>
      <c r="F17761" t="str">
        <f>TEXT(pizza_sales[[#This Row],[order_date]],"dddd")</f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t="str">
        <f>TEXT(pizza_sales[[#This Row],[order_date]],"dddd")</f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3</v>
      </c>
      <c r="M17762" t="s">
        <v>17</v>
      </c>
      <c r="N17762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18</v>
      </c>
      <c r="E17763">
        <v>1</v>
      </c>
      <c r="F17763" t="str">
        <f>TEXT(pizza_sales[[#This Row],[order_date]],"dddd")</f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4</v>
      </c>
      <c r="M17763" t="s">
        <v>111</v>
      </c>
      <c r="N17763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69</v>
      </c>
      <c r="E17764">
        <v>1</v>
      </c>
      <c r="F17764" t="str">
        <f>TEXT(pizza_sales[[#This Row],[order_date]],"dddd")</f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56</v>
      </c>
      <c r="E17765">
        <v>1</v>
      </c>
      <c r="F17765" t="str">
        <f>TEXT(pizza_sales[[#This Row],[order_date]],"dddd")</f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154</v>
      </c>
      <c r="E17766">
        <v>1</v>
      </c>
      <c r="F17766" t="str">
        <f>TEXT(pizza_sales[[#This Row],[order_date]],"dddd")</f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4</v>
      </c>
      <c r="M17766" t="s">
        <v>57</v>
      </c>
      <c r="N17766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37</v>
      </c>
      <c r="E17767">
        <v>1</v>
      </c>
      <c r="F17767" t="str">
        <f>TEXT(pizza_sales[[#This Row],[order_date]],"dddd")</f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74</v>
      </c>
      <c r="L17767" t="s">
        <v>13</v>
      </c>
      <c r="M17767" t="s">
        <v>42</v>
      </c>
      <c r="N17767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93</v>
      </c>
      <c r="E17768">
        <v>1</v>
      </c>
      <c r="F17768" t="str">
        <f>TEXT(pizza_sales[[#This Row],[order_date]],"dddd")</f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4</v>
      </c>
      <c r="M17768" t="s">
        <v>94</v>
      </c>
      <c r="N17768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19</v>
      </c>
      <c r="E17769">
        <v>1</v>
      </c>
      <c r="F17769" t="str">
        <f>TEXT(pizza_sales[[#This Row],[order_date]],"dddd")</f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87</v>
      </c>
      <c r="E17770">
        <v>1</v>
      </c>
      <c r="F17770" t="str">
        <f>TEXT(pizza_sales[[#This Row],[order_date]],"dddd")</f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84</v>
      </c>
      <c r="E17771">
        <v>1</v>
      </c>
      <c r="F17771" t="str">
        <f>TEXT(pizza_sales[[#This Row],[order_date]],"dddd")</f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1</v>
      </c>
      <c r="E17772">
        <v>1</v>
      </c>
      <c r="F17772" t="str">
        <f>TEXT(pizza_sales[[#This Row],[order_date]],"dddd")</f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3</v>
      </c>
      <c r="L17772" t="s">
        <v>13</v>
      </c>
      <c r="M17772" t="s">
        <v>82</v>
      </c>
      <c r="N17772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1</v>
      </c>
      <c r="E17773">
        <v>1</v>
      </c>
      <c r="F17773" t="str">
        <f>TEXT(pizza_sales[[#This Row],[order_date]],"dddd")</f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73</v>
      </c>
      <c r="L17773" t="s">
        <v>24</v>
      </c>
      <c r="M17773" t="s">
        <v>162</v>
      </c>
      <c r="N17773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6</v>
      </c>
      <c r="E17774">
        <v>1</v>
      </c>
      <c r="F17774" t="str">
        <f>TEXT(pizza_sales[[#This Row],[order_date]],"dddd")</f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78</v>
      </c>
      <c r="E17775">
        <v>1</v>
      </c>
      <c r="F17775" t="str">
        <f>TEXT(pizza_sales[[#This Row],[order_date]],"dddd")</f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19</v>
      </c>
      <c r="E17776">
        <v>1</v>
      </c>
      <c r="F17776" t="str">
        <f>TEXT(pizza_sales[[#This Row],[order_date]],"dddd")</f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96</v>
      </c>
      <c r="E17777">
        <v>1</v>
      </c>
      <c r="F17777" t="str">
        <f>TEXT(pizza_sales[[#This Row],[order_date]],"dddd")</f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20</v>
      </c>
      <c r="M17777" t="s">
        <v>88</v>
      </c>
      <c r="N17777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154</v>
      </c>
      <c r="E17778">
        <v>1</v>
      </c>
      <c r="F17778" t="str">
        <f>TEXT(pizza_sales[[#This Row],[order_date]],"dddd")</f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4</v>
      </c>
      <c r="M17778" t="s">
        <v>57</v>
      </c>
      <c r="N17778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19</v>
      </c>
      <c r="E17779">
        <v>1</v>
      </c>
      <c r="F17779" t="str">
        <f>TEXT(pizza_sales[[#This Row],[order_date]],"dddd")</f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90</v>
      </c>
      <c r="E17780">
        <v>1</v>
      </c>
      <c r="F17780" t="str">
        <f>TEXT(pizza_sales[[#This Row],[order_date]],"dddd")</f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3</v>
      </c>
      <c r="L17780" t="s">
        <v>13</v>
      </c>
      <c r="M17780" t="s">
        <v>91</v>
      </c>
      <c r="N17780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145</v>
      </c>
      <c r="E17781">
        <v>1</v>
      </c>
      <c r="F17781" t="str">
        <f>TEXT(pizza_sales[[#This Row],[order_date]],"dddd")</f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3</v>
      </c>
      <c r="L17781" t="s">
        <v>24</v>
      </c>
      <c r="M17781" t="s">
        <v>111</v>
      </c>
      <c r="N1778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0</v>
      </c>
      <c r="E17782">
        <v>1</v>
      </c>
      <c r="F17782" t="str">
        <f>TEXT(pizza_sales[[#This Row],[order_date]],"dddd")</f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19</v>
      </c>
      <c r="E17783">
        <v>1</v>
      </c>
      <c r="F17783" t="str">
        <f>TEXT(pizza_sales[[#This Row],[order_date]],"dddd")</f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24</v>
      </c>
      <c r="E17784">
        <v>1</v>
      </c>
      <c r="F17784" t="str">
        <f>TEXT(pizza_sales[[#This Row],[order_date]],"dddd")</f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4</v>
      </c>
      <c r="E17785">
        <v>1</v>
      </c>
      <c r="F17785" t="str">
        <f>TEXT(pizza_sales[[#This Row],[order_date]],"dddd")</f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3</v>
      </c>
      <c r="M17785" t="s">
        <v>127</v>
      </c>
      <c r="N17785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10</v>
      </c>
      <c r="E17786">
        <v>1</v>
      </c>
      <c r="F17786" t="str">
        <f>TEXT(pizza_sales[[#This Row],[order_date]],"dddd")</f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8</v>
      </c>
      <c r="E17787">
        <v>1</v>
      </c>
      <c r="F17787" t="str">
        <f>TEXT(pizza_sales[[#This Row],[order_date]],"dddd")</f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20</v>
      </c>
      <c r="M17787" t="s">
        <v>107</v>
      </c>
      <c r="N17787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00</v>
      </c>
      <c r="E17788">
        <v>1</v>
      </c>
      <c r="F17788" t="str">
        <f>TEXT(pizza_sales[[#This Row],[order_date]],"dddd")</f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20</v>
      </c>
      <c r="M17788" t="s">
        <v>101</v>
      </c>
      <c r="N17788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81</v>
      </c>
      <c r="E17789">
        <v>1</v>
      </c>
      <c r="F17789" t="str">
        <f>TEXT(pizza_sales[[#This Row],[order_date]],"dddd")</f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3</v>
      </c>
      <c r="L17789" t="s">
        <v>13</v>
      </c>
      <c r="M17789" t="s">
        <v>82</v>
      </c>
      <c r="N17789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t="str">
        <f>TEXT(pizza_sales[[#This Row],[order_date]],"dddd")</f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3</v>
      </c>
      <c r="M17790" t="s">
        <v>17</v>
      </c>
      <c r="N17790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29</v>
      </c>
      <c r="E17791">
        <v>1</v>
      </c>
      <c r="F17791" t="str">
        <f>TEXT(pizza_sales[[#This Row],[order_date]],"dddd")</f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3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25</v>
      </c>
      <c r="E17792">
        <v>1</v>
      </c>
      <c r="F17792" t="str">
        <f>TEXT(pizza_sales[[#This Row],[order_date]],"dddd")</f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20</v>
      </c>
      <c r="M17792" t="s">
        <v>49</v>
      </c>
      <c r="N17792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23</v>
      </c>
      <c r="E17793">
        <v>1</v>
      </c>
      <c r="F17793" t="str">
        <f>TEXT(pizza_sales[[#This Row],[order_date]],"dddd")</f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3</v>
      </c>
      <c r="L17793" t="s">
        <v>13</v>
      </c>
      <c r="M17793" t="s">
        <v>75</v>
      </c>
      <c r="N17793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9</v>
      </c>
      <c r="E17794">
        <v>1</v>
      </c>
      <c r="F17794" t="str">
        <f>TEXT(pizza_sales[[#This Row],[order_date]],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8</v>
      </c>
      <c r="E17795">
        <v>1</v>
      </c>
      <c r="F17795" t="str">
        <f>TEXT(pizza_sales[[#This Row],[order_date]],"dddd")</f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73</v>
      </c>
      <c r="L17795" t="s">
        <v>31</v>
      </c>
      <c r="M17795" t="s">
        <v>39</v>
      </c>
      <c r="N17795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60</v>
      </c>
      <c r="E17796">
        <v>1</v>
      </c>
      <c r="F17796" t="str">
        <f>TEXT(pizza_sales[[#This Row],[order_date]],"dddd")</f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20</v>
      </c>
      <c r="M17796" t="s">
        <v>60</v>
      </c>
      <c r="N17796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81</v>
      </c>
      <c r="E17797">
        <v>1</v>
      </c>
      <c r="F17797" t="str">
        <f>TEXT(pizza_sales[[#This Row],[order_date]],"dddd")</f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73</v>
      </c>
      <c r="L17797" t="s">
        <v>13</v>
      </c>
      <c r="M17797" t="s">
        <v>82</v>
      </c>
      <c r="N17797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06</v>
      </c>
      <c r="E17798">
        <v>1</v>
      </c>
      <c r="F17798" t="str">
        <f>TEXT(pizza_sales[[#This Row],[order_date]],"dddd")</f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30</v>
      </c>
      <c r="E17799">
        <v>1</v>
      </c>
      <c r="F17799" t="str">
        <f>TEXT(pizza_sales[[#This Row],[order_date]],"dddd")</f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4</v>
      </c>
      <c r="M17799" t="s">
        <v>104</v>
      </c>
      <c r="N17799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14</v>
      </c>
      <c r="E17800">
        <v>1</v>
      </c>
      <c r="F17800" t="str">
        <f>TEXT(pizza_sales[[#This Row],[order_date]],"dddd")</f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3</v>
      </c>
      <c r="L17800" t="s">
        <v>31</v>
      </c>
      <c r="M17800" t="s">
        <v>67</v>
      </c>
      <c r="N17800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81</v>
      </c>
      <c r="E17801">
        <v>1</v>
      </c>
      <c r="F17801" t="str">
        <f>TEXT(pizza_sales[[#This Row],[order_date]],"dddd")</f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3</v>
      </c>
      <c r="L17801" t="s">
        <v>13</v>
      </c>
      <c r="M17801" t="s">
        <v>82</v>
      </c>
      <c r="N1780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35</v>
      </c>
      <c r="E17802">
        <v>1</v>
      </c>
      <c r="F17802" t="str">
        <f>TEXT(pizza_sales[[#This Row],[order_date]],"dddd")</f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81</v>
      </c>
      <c r="E17803">
        <v>1</v>
      </c>
      <c r="F17803" t="str">
        <f>TEXT(pizza_sales[[#This Row],[order_date]],"dddd")</f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3</v>
      </c>
      <c r="L17803" t="s">
        <v>13</v>
      </c>
      <c r="M17803" t="s">
        <v>82</v>
      </c>
      <c r="N17803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29</v>
      </c>
      <c r="E17804">
        <v>1</v>
      </c>
      <c r="F17804" t="str">
        <f>TEXT(pizza_sales[[#This Row],[order_date]],"dddd")</f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3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5</v>
      </c>
      <c r="E17805">
        <v>1</v>
      </c>
      <c r="F17805" t="str">
        <f>TEXT(pizza_sales[[#This Row],[order_date]],"dddd")</f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167</v>
      </c>
      <c r="E17806">
        <v>1</v>
      </c>
      <c r="F17806" t="str">
        <f>TEXT(pizza_sales[[#This Row],[order_date]],"dddd")</f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4</v>
      </c>
      <c r="M17806" t="s">
        <v>85</v>
      </c>
      <c r="N17806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4</v>
      </c>
      <c r="E17807">
        <v>2</v>
      </c>
      <c r="F17807" t="str">
        <f>TEXT(pizza_sales[[#This Row],[order_date]],"dddd")</f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4</v>
      </c>
      <c r="M17807" t="s">
        <v>25</v>
      </c>
      <c r="N17807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6</v>
      </c>
      <c r="E17808">
        <v>1</v>
      </c>
      <c r="F17808" t="str">
        <f>TEXT(pizza_sales[[#This Row],[order_date]],"dddd")</f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3</v>
      </c>
      <c r="M17808" t="s">
        <v>75</v>
      </c>
      <c r="N17808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50</v>
      </c>
      <c r="E17809">
        <v>1</v>
      </c>
      <c r="F17809" t="str">
        <f>TEXT(pizza_sales[[#This Row],[order_date]],"dddd")</f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20</v>
      </c>
      <c r="M17809" t="s">
        <v>63</v>
      </c>
      <c r="N17809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74</v>
      </c>
      <c r="E17810">
        <v>1</v>
      </c>
      <c r="F17810" t="str">
        <f>TEXT(pizza_sales[[#This Row],[order_date]],"dddd")</f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5</v>
      </c>
      <c r="E17811">
        <v>1</v>
      </c>
      <c r="F17811" t="str">
        <f>TEXT(pizza_sales[[#This Row],[order_date]],"dddd")</f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7</v>
      </c>
      <c r="E17812">
        <v>1</v>
      </c>
      <c r="F17812" t="str">
        <f>TEXT(pizza_sales[[#This Row],[order_date]],"dddd")</f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2</v>
      </c>
      <c r="E17813">
        <v>1</v>
      </c>
      <c r="F17813" t="str">
        <f>TEXT(pizza_sales[[#This Row],[order_date]],"dddd")</f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73</v>
      </c>
      <c r="E17814">
        <v>1</v>
      </c>
      <c r="F17814" t="str">
        <f>TEXT(pizza_sales[[#This Row],[order_date]],"dddd")</f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1</v>
      </c>
      <c r="M17814" t="s">
        <v>71</v>
      </c>
      <c r="N17814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19</v>
      </c>
      <c r="E17815">
        <v>1</v>
      </c>
      <c r="F17815" t="str">
        <f>TEXT(pizza_sales[[#This Row],[order_date]],"dddd")</f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32</v>
      </c>
      <c r="E17816">
        <v>1</v>
      </c>
      <c r="F17816" t="str">
        <f>TEXT(pizza_sales[[#This Row],[order_date]],"dddd")</f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t="str">
        <f>TEXT(pizza_sales[[#This Row],[order_date]],"dddd")</f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3</v>
      </c>
      <c r="M17817" t="s">
        <v>17</v>
      </c>
      <c r="N17817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156</v>
      </c>
      <c r="E17818">
        <v>1</v>
      </c>
      <c r="F17818" t="str">
        <f>TEXT(pizza_sales[[#This Row],[order_date]],"dddd")</f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73</v>
      </c>
      <c r="L17818" t="s">
        <v>13</v>
      </c>
      <c r="M17818" t="s">
        <v>52</v>
      </c>
      <c r="N17818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4</v>
      </c>
      <c r="E17819">
        <v>1</v>
      </c>
      <c r="F17819" t="str">
        <f>TEXT(pizza_sales[[#This Row],[order_date]],"dddd")</f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4</v>
      </c>
      <c r="M17819" t="s">
        <v>25</v>
      </c>
      <c r="N17819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151</v>
      </c>
      <c r="E17820">
        <v>1</v>
      </c>
      <c r="F17820" t="str">
        <f>TEXT(pizza_sales[[#This Row],[order_date]],"dddd")</f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3</v>
      </c>
      <c r="M17820" t="s">
        <v>42</v>
      </c>
      <c r="N17820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3</v>
      </c>
      <c r="E17821">
        <v>1</v>
      </c>
      <c r="F17821" t="str">
        <f>TEXT(pizza_sales[[#This Row],[order_date]],"dddd")</f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4</v>
      </c>
      <c r="M17821" t="s">
        <v>94</v>
      </c>
      <c r="N1782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1</v>
      </c>
      <c r="E17822">
        <v>1</v>
      </c>
      <c r="F17822" t="str">
        <f>TEXT(pizza_sales[[#This Row],[order_date]],"dddd")</f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1</v>
      </c>
      <c r="M17822" t="s">
        <v>121</v>
      </c>
      <c r="N17822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6</v>
      </c>
      <c r="E17823">
        <v>1</v>
      </c>
      <c r="F17823" t="str">
        <f>TEXT(pizza_sales[[#This Row],[order_date]],"dddd")</f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3</v>
      </c>
      <c r="L17823" t="s">
        <v>13</v>
      </c>
      <c r="M17823" t="s">
        <v>52</v>
      </c>
      <c r="N17823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69</v>
      </c>
      <c r="E17824">
        <v>1</v>
      </c>
      <c r="F17824" t="str">
        <f>TEXT(pizza_sales[[#This Row],[order_date]],"dddd")</f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9</v>
      </c>
      <c r="E17825">
        <v>1</v>
      </c>
      <c r="F17825" t="str">
        <f>TEXT(pizza_sales[[#This Row],[order_date]],"dddd")</f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73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90</v>
      </c>
      <c r="E17826">
        <v>1</v>
      </c>
      <c r="F17826" t="str">
        <f>TEXT(pizza_sales[[#This Row],[order_date]],"dddd")</f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73</v>
      </c>
      <c r="L17826" t="s">
        <v>13</v>
      </c>
      <c r="M17826" t="s">
        <v>91</v>
      </c>
      <c r="N17826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74</v>
      </c>
      <c r="E17827">
        <v>1</v>
      </c>
      <c r="F17827" t="str">
        <f>TEXT(pizza_sales[[#This Row],[order_date]],"dddd")</f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3</v>
      </c>
      <c r="E17828">
        <v>1</v>
      </c>
      <c r="F17828" t="str">
        <f>TEXT(pizza_sales[[#This Row],[order_date]],"dddd")</f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73</v>
      </c>
      <c r="L17828" t="s">
        <v>13</v>
      </c>
      <c r="M17828" t="s">
        <v>75</v>
      </c>
      <c r="N17828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56</v>
      </c>
      <c r="E17829">
        <v>1</v>
      </c>
      <c r="F17829" t="str">
        <f>TEXT(pizza_sales[[#This Row],[order_date]],"dddd")</f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3</v>
      </c>
      <c r="E17830">
        <v>1</v>
      </c>
      <c r="F17830" t="str">
        <f>TEXT(pizza_sales[[#This Row],[order_date]],"dddd")</f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73</v>
      </c>
      <c r="L17830" t="s">
        <v>20</v>
      </c>
      <c r="M17830" t="s">
        <v>107</v>
      </c>
      <c r="N17830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4</v>
      </c>
      <c r="E17831">
        <v>1</v>
      </c>
      <c r="F17831" t="str">
        <f>TEXT(pizza_sales[[#This Row],[order_date]],"dddd")</f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1</v>
      </c>
      <c r="M17831" t="s">
        <v>32</v>
      </c>
      <c r="N1783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7</v>
      </c>
      <c r="E17832">
        <v>1</v>
      </c>
      <c r="F17832" t="str">
        <f>TEXT(pizza_sales[[#This Row],[order_date]],"dddd")</f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74</v>
      </c>
      <c r="L17832" t="s">
        <v>13</v>
      </c>
      <c r="M17832" t="s">
        <v>42</v>
      </c>
      <c r="N17832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00</v>
      </c>
      <c r="E17833">
        <v>1</v>
      </c>
      <c r="F17833" t="str">
        <f>TEXT(pizza_sales[[#This Row],[order_date]],"dddd")</f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20</v>
      </c>
      <c r="M17833" t="s">
        <v>101</v>
      </c>
      <c r="N17833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84</v>
      </c>
      <c r="E17834">
        <v>1</v>
      </c>
      <c r="F17834" t="str">
        <f>TEXT(pizza_sales[[#This Row],[order_date]],"dddd")</f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161</v>
      </c>
      <c r="E17835">
        <v>1</v>
      </c>
      <c r="F17835" t="str">
        <f>TEXT(pizza_sales[[#This Row],[order_date]],"dddd")</f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73</v>
      </c>
      <c r="L17835" t="s">
        <v>24</v>
      </c>
      <c r="M17835" t="s">
        <v>162</v>
      </c>
      <c r="N17835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4</v>
      </c>
      <c r="E17836">
        <v>1</v>
      </c>
      <c r="F17836" t="str">
        <f>TEXT(pizza_sales[[#This Row],[order_date]],"dddd")</f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4</v>
      </c>
      <c r="M17836" t="s">
        <v>25</v>
      </c>
      <c r="N17836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16</v>
      </c>
      <c r="E17837">
        <v>1</v>
      </c>
      <c r="F17837" t="str">
        <f>TEXT(pizza_sales[[#This Row],[order_date]],"dddd")</f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3</v>
      </c>
      <c r="M17837" t="s">
        <v>75</v>
      </c>
      <c r="N17837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06</v>
      </c>
      <c r="E17838">
        <v>1</v>
      </c>
      <c r="F17838" t="str">
        <f>TEXT(pizza_sales[[#This Row],[order_date]],"dddd")</f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0</v>
      </c>
      <c r="E17839">
        <v>1</v>
      </c>
      <c r="F17839" t="str">
        <f>TEXT(pizza_sales[[#This Row],[order_date]],"dddd")</f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81</v>
      </c>
      <c r="E17840">
        <v>1</v>
      </c>
      <c r="F17840" t="str">
        <f>TEXT(pizza_sales[[#This Row],[order_date]],"dddd")</f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3</v>
      </c>
      <c r="L17840" t="s">
        <v>13</v>
      </c>
      <c r="M17840" t="s">
        <v>82</v>
      </c>
      <c r="N17840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38</v>
      </c>
      <c r="E17841">
        <v>1</v>
      </c>
      <c r="F17841" t="str">
        <f>TEXT(pizza_sales[[#This Row],[order_date]],"dddd")</f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90</v>
      </c>
      <c r="E17842">
        <v>1</v>
      </c>
      <c r="F17842" t="str">
        <f>TEXT(pizza_sales[[#This Row],[order_date]],"dddd")</f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3</v>
      </c>
      <c r="L17842" t="s">
        <v>13</v>
      </c>
      <c r="M17842" t="s">
        <v>91</v>
      </c>
      <c r="N17842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150</v>
      </c>
      <c r="E17843">
        <v>1</v>
      </c>
      <c r="F17843" t="str">
        <f>TEXT(pizza_sales[[#This Row],[order_date]],"dddd")</f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20</v>
      </c>
      <c r="M17843" t="s">
        <v>63</v>
      </c>
      <c r="N17843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6</v>
      </c>
      <c r="E17844">
        <v>1</v>
      </c>
      <c r="F17844" t="str">
        <f>TEXT(pizza_sales[[#This Row],[order_date]],"dddd")</f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20</v>
      </c>
      <c r="M17844" t="s">
        <v>88</v>
      </c>
      <c r="N17844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9</v>
      </c>
      <c r="E17845">
        <v>1</v>
      </c>
      <c r="F17845" t="str">
        <f>TEXT(pizza_sales[[#This Row],[order_date]],"dddd")</f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3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5</v>
      </c>
      <c r="E17846">
        <v>1</v>
      </c>
      <c r="F17846" t="str">
        <f>TEXT(pizza_sales[[#This Row],[order_date]],"dddd")</f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20</v>
      </c>
      <c r="M17846" t="s">
        <v>98</v>
      </c>
      <c r="N17846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15</v>
      </c>
      <c r="E17847">
        <v>1</v>
      </c>
      <c r="F17847" t="str">
        <f>TEXT(pizza_sales[[#This Row],[order_date]],"dddd")</f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1</v>
      </c>
      <c r="M17847" t="s">
        <v>39</v>
      </c>
      <c r="N17847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78</v>
      </c>
      <c r="E17848">
        <v>1</v>
      </c>
      <c r="F17848" t="str">
        <f>TEXT(pizza_sales[[#This Row],[order_date]],"dddd")</f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36</v>
      </c>
      <c r="E17849">
        <v>1</v>
      </c>
      <c r="F17849" t="str">
        <f>TEXT(pizza_sales[[#This Row],[order_date]],"dddd")</f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1</v>
      </c>
      <c r="M17849" t="s">
        <v>79</v>
      </c>
      <c r="N17849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152</v>
      </c>
      <c r="E17850">
        <v>1</v>
      </c>
      <c r="F17850" t="str">
        <f>TEXT(pizza_sales[[#This Row],[order_date]],"dddd")</f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73</v>
      </c>
      <c r="L17850" t="s">
        <v>31</v>
      </c>
      <c r="M17850" t="s">
        <v>79</v>
      </c>
      <c r="N17850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7</v>
      </c>
      <c r="E17851">
        <v>1</v>
      </c>
      <c r="F17851" t="str">
        <f>TEXT(pizza_sales[[#This Row],[order_date]],"dddd")</f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3</v>
      </c>
      <c r="L17851" t="s">
        <v>31</v>
      </c>
      <c r="M17851" t="s">
        <v>71</v>
      </c>
      <c r="N1785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8</v>
      </c>
      <c r="E17852">
        <v>1</v>
      </c>
      <c r="F17852" t="str">
        <f>TEXT(pizza_sales[[#This Row],[order_date]],"dddd")</f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5</v>
      </c>
      <c r="E17853">
        <v>1</v>
      </c>
      <c r="F17853" t="str">
        <f>TEXT(pizza_sales[[#This Row],[order_date]],"dddd")</f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20</v>
      </c>
      <c r="M17853" t="s">
        <v>98</v>
      </c>
      <c r="N17853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19</v>
      </c>
      <c r="E17854">
        <v>1</v>
      </c>
      <c r="F17854" t="str">
        <f>TEXT(pizza_sales[[#This Row],[order_date]],"dddd")</f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159</v>
      </c>
      <c r="E17855">
        <v>1</v>
      </c>
      <c r="F17855" t="str">
        <f>TEXT(pizza_sales[[#This Row],[order_date]],"dddd")</f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3</v>
      </c>
      <c r="M17855" t="s">
        <v>91</v>
      </c>
      <c r="N17855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56</v>
      </c>
      <c r="E17856">
        <v>1</v>
      </c>
      <c r="F17856" t="str">
        <f>TEXT(pizza_sales[[#This Row],[order_date]],"dddd")</f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154</v>
      </c>
      <c r="E17857">
        <v>1</v>
      </c>
      <c r="F17857" t="str">
        <f>TEXT(pizza_sales[[#This Row],[order_date]],"dddd")</f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4</v>
      </c>
      <c r="M17857" t="s">
        <v>57</v>
      </c>
      <c r="N17857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81</v>
      </c>
      <c r="E17858">
        <v>1</v>
      </c>
      <c r="F17858" t="str">
        <f>TEXT(pizza_sales[[#This Row],[order_date]],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3</v>
      </c>
      <c r="L17858" t="s">
        <v>13</v>
      </c>
      <c r="M17858" t="s">
        <v>82</v>
      </c>
      <c r="N17858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29</v>
      </c>
      <c r="E17859">
        <v>1</v>
      </c>
      <c r="F17859" t="str">
        <f>TEXT(pizza_sales[[#This Row],[order_date]],"dddd")</f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3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23</v>
      </c>
      <c r="E17860">
        <v>1</v>
      </c>
      <c r="F17860" t="str">
        <f>TEXT(pizza_sales[[#This Row],[order_date]],"dddd")</f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3</v>
      </c>
      <c r="L17860" t="s">
        <v>13</v>
      </c>
      <c r="M17860" t="s">
        <v>75</v>
      </c>
      <c r="N17860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19</v>
      </c>
      <c r="E17861">
        <v>1</v>
      </c>
      <c r="F17861" t="str">
        <f>TEXT(pizza_sales[[#This Row],[order_date]],"dddd")</f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3</v>
      </c>
      <c r="E17862">
        <v>1</v>
      </c>
      <c r="F17862" t="str">
        <f>TEXT(pizza_sales[[#This Row],[order_date]],"dddd")</f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66</v>
      </c>
      <c r="E17863">
        <v>1</v>
      </c>
      <c r="F17863" t="str">
        <f>TEXT(pizza_sales[[#This Row],[order_date]],"dddd")</f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3</v>
      </c>
      <c r="E17864">
        <v>1</v>
      </c>
      <c r="F17864" t="str">
        <f>TEXT(pizza_sales[[#This Row],[order_date]],"dddd")</f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74</v>
      </c>
      <c r="E17865">
        <v>1</v>
      </c>
      <c r="F17865" t="str">
        <f>TEXT(pizza_sales[[#This Row],[order_date]],"dddd")</f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00</v>
      </c>
      <c r="E17866">
        <v>1</v>
      </c>
      <c r="F17866" t="str">
        <f>TEXT(pizza_sales[[#This Row],[order_date]],"dddd")</f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20</v>
      </c>
      <c r="M17866" t="s">
        <v>101</v>
      </c>
      <c r="N17866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36</v>
      </c>
      <c r="E17867">
        <v>1</v>
      </c>
      <c r="F17867" t="str">
        <f>TEXT(pizza_sales[[#This Row],[order_date]],"dddd")</f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1</v>
      </c>
      <c r="M17867" t="s">
        <v>79</v>
      </c>
      <c r="N17867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03</v>
      </c>
      <c r="E17868">
        <v>1</v>
      </c>
      <c r="F17868" t="str">
        <f>TEXT(pizza_sales[[#This Row],[order_date]],"dddd")</f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3</v>
      </c>
      <c r="L17868" t="s">
        <v>24</v>
      </c>
      <c r="M17868" t="s">
        <v>104</v>
      </c>
      <c r="N17868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10</v>
      </c>
      <c r="E17869">
        <v>1</v>
      </c>
      <c r="F17869" t="str">
        <f>TEXT(pizza_sales[[#This Row],[order_date]],"dddd")</f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10</v>
      </c>
      <c r="E17870">
        <v>1</v>
      </c>
      <c r="F17870" t="str">
        <f>TEXT(pizza_sales[[#This Row],[order_date]],"dddd")</f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150</v>
      </c>
      <c r="E17871">
        <v>1</v>
      </c>
      <c r="F17871" t="str">
        <f>TEXT(pizza_sales[[#This Row],[order_date]],"dddd")</f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20</v>
      </c>
      <c r="M17871" t="s">
        <v>63</v>
      </c>
      <c r="N1787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3</v>
      </c>
      <c r="E17872">
        <v>1</v>
      </c>
      <c r="F17872" t="str">
        <f>TEXT(pizza_sales[[#This Row],[order_date]],"dddd")</f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3</v>
      </c>
      <c r="M17872" t="s">
        <v>52</v>
      </c>
      <c r="N17872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6</v>
      </c>
      <c r="E17873">
        <v>1</v>
      </c>
      <c r="F17873" t="str">
        <f>TEXT(pizza_sales[[#This Row],[order_date]],"dddd")</f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3</v>
      </c>
      <c r="L17873" t="s">
        <v>13</v>
      </c>
      <c r="M17873" t="s">
        <v>52</v>
      </c>
      <c r="N17873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3</v>
      </c>
      <c r="E17874">
        <v>1</v>
      </c>
      <c r="F17874" t="str">
        <f>TEXT(pizza_sales[[#This Row],[order_date]],"dddd")</f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3</v>
      </c>
      <c r="L17874" t="s">
        <v>13</v>
      </c>
      <c r="M17874" t="s">
        <v>75</v>
      </c>
      <c r="N17874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1</v>
      </c>
      <c r="E17875">
        <v>1</v>
      </c>
      <c r="F17875" t="str">
        <f>TEXT(pizza_sales[[#This Row],[order_date]],"dddd")</f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3</v>
      </c>
      <c r="L17875" t="s">
        <v>13</v>
      </c>
      <c r="M17875" t="s">
        <v>42</v>
      </c>
      <c r="N17875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1</v>
      </c>
      <c r="E17876">
        <v>1</v>
      </c>
      <c r="F17876" t="str">
        <f>TEXT(pizza_sales[[#This Row],[order_date]],"dddd")</f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3</v>
      </c>
      <c r="L17876" t="s">
        <v>13</v>
      </c>
      <c r="M17876" t="s">
        <v>82</v>
      </c>
      <c r="N17876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t="str">
        <f>TEXT(pizza_sales[[#This Row],[order_date]],"dddd")</f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3</v>
      </c>
      <c r="M17877" t="s">
        <v>17</v>
      </c>
      <c r="N17877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7</v>
      </c>
      <c r="E17878">
        <v>1</v>
      </c>
      <c r="F17878" t="str">
        <f>TEXT(pizza_sales[[#This Row],[order_date]],"dddd")</f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6</v>
      </c>
      <c r="E17879">
        <v>1</v>
      </c>
      <c r="F17879" t="str">
        <f>TEXT(pizza_sales[[#This Row],[order_date]],"dddd")</f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3</v>
      </c>
      <c r="L17879" t="s">
        <v>13</v>
      </c>
      <c r="M17879" t="s">
        <v>52</v>
      </c>
      <c r="N17879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7</v>
      </c>
      <c r="E17880">
        <v>1</v>
      </c>
      <c r="F17880" t="str">
        <f>TEXT(pizza_sales[[#This Row],[order_date]],"dddd")</f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3</v>
      </c>
      <c r="L17880" t="s">
        <v>20</v>
      </c>
      <c r="M17880" t="s">
        <v>101</v>
      </c>
      <c r="N17880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9</v>
      </c>
      <c r="E17881">
        <v>2</v>
      </c>
      <c r="F17881" t="str">
        <f>TEXT(pizza_sales[[#This Row],[order_date]],"dddd")</f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3</v>
      </c>
      <c r="M17881" t="s">
        <v>91</v>
      </c>
      <c r="N1788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1</v>
      </c>
      <c r="E17882">
        <v>2</v>
      </c>
      <c r="F17882" t="str">
        <f>TEXT(pizza_sales[[#This Row],[order_date]],"dddd")</f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4</v>
      </c>
      <c r="M17882" t="s">
        <v>36</v>
      </c>
      <c r="N17882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8</v>
      </c>
      <c r="E17883">
        <v>1</v>
      </c>
      <c r="F17883" t="str">
        <f>TEXT(pizza_sales[[#This Row],[order_date]],"dddd")</f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4</v>
      </c>
      <c r="M17883" t="s">
        <v>111</v>
      </c>
      <c r="N17883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6</v>
      </c>
      <c r="E17884">
        <v>1</v>
      </c>
      <c r="F17884" t="str">
        <f>TEXT(pizza_sales[[#This Row],[order_date]],"dddd")</f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6</v>
      </c>
      <c r="E17885">
        <v>1</v>
      </c>
      <c r="F17885" t="str">
        <f>TEXT(pizza_sales[[#This Row],[order_date]],"dddd")</f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7</v>
      </c>
      <c r="E17886">
        <v>1</v>
      </c>
      <c r="F17886" t="str">
        <f>TEXT(pizza_sales[[#This Row],[order_date]],"dddd")</f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4</v>
      </c>
      <c r="L17886" t="s">
        <v>13</v>
      </c>
      <c r="M17886" t="s">
        <v>42</v>
      </c>
      <c r="N17886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2</v>
      </c>
      <c r="E17887">
        <v>1</v>
      </c>
      <c r="F17887" t="str">
        <f>TEXT(pizza_sales[[#This Row],[order_date]],"dddd")</f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3</v>
      </c>
      <c r="L17887" t="s">
        <v>20</v>
      </c>
      <c r="M17887" t="s">
        <v>63</v>
      </c>
      <c r="N17887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81</v>
      </c>
      <c r="E17888">
        <v>1</v>
      </c>
      <c r="F17888" t="str">
        <f>TEXT(pizza_sales[[#This Row],[order_date]],"dddd")</f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3</v>
      </c>
      <c r="L17888" t="s">
        <v>13</v>
      </c>
      <c r="M17888" t="s">
        <v>82</v>
      </c>
      <c r="N17888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19</v>
      </c>
      <c r="E17889">
        <v>1</v>
      </c>
      <c r="F17889" t="str">
        <f>TEXT(pizza_sales[[#This Row],[order_date]],"dddd")</f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32</v>
      </c>
      <c r="E17890">
        <v>1</v>
      </c>
      <c r="F17890" t="str">
        <f>TEXT(pizza_sales[[#This Row],[order_date]],"dddd")</f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33</v>
      </c>
      <c r="E17891">
        <v>1</v>
      </c>
      <c r="F17891" t="str">
        <f>TEXT(pizza_sales[[#This Row],[order_date]],"dddd")</f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3</v>
      </c>
      <c r="L17891" t="s">
        <v>20</v>
      </c>
      <c r="M17891" t="s">
        <v>60</v>
      </c>
      <c r="N1789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156</v>
      </c>
      <c r="E17892">
        <v>1</v>
      </c>
      <c r="F17892" t="str">
        <f>TEXT(pizza_sales[[#This Row],[order_date]],"dddd")</f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73</v>
      </c>
      <c r="L17892" t="s">
        <v>13</v>
      </c>
      <c r="M17892" t="s">
        <v>52</v>
      </c>
      <c r="N17892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37</v>
      </c>
      <c r="E17893">
        <v>1</v>
      </c>
      <c r="F17893" t="str">
        <f>TEXT(pizza_sales[[#This Row],[order_date]],"dddd")</f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74</v>
      </c>
      <c r="L17893" t="s">
        <v>13</v>
      </c>
      <c r="M17893" t="s">
        <v>42</v>
      </c>
      <c r="N17893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t="str">
        <f>TEXT(pizza_sales[[#This Row],[order_date]],"dddd")</f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3</v>
      </c>
      <c r="M17894" t="s">
        <v>17</v>
      </c>
      <c r="N17894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25</v>
      </c>
      <c r="E17895">
        <v>1</v>
      </c>
      <c r="F17895" t="str">
        <f>TEXT(pizza_sales[[#This Row],[order_date]],"dddd")</f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20</v>
      </c>
      <c r="M17895" t="s">
        <v>49</v>
      </c>
      <c r="N17895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32</v>
      </c>
      <c r="E17896">
        <v>1</v>
      </c>
      <c r="F17896" t="str">
        <f>TEXT(pizza_sales[[#This Row],[order_date]],"dddd")</f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16</v>
      </c>
      <c r="E17897">
        <v>1</v>
      </c>
      <c r="F17897" t="str">
        <f>TEXT(pizza_sales[[#This Row],[order_date]],"dddd")</f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3</v>
      </c>
      <c r="M17897" t="s">
        <v>75</v>
      </c>
      <c r="N17897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59</v>
      </c>
      <c r="E17898">
        <v>1</v>
      </c>
      <c r="F17898" t="str">
        <f>TEXT(pizza_sales[[#This Row],[order_date]],"dddd")</f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25</v>
      </c>
      <c r="E17899">
        <v>1</v>
      </c>
      <c r="F17899" t="str">
        <f>TEXT(pizza_sales[[#This Row],[order_date]],"dddd")</f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20</v>
      </c>
      <c r="M17899" t="s">
        <v>49</v>
      </c>
      <c r="N17899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10</v>
      </c>
      <c r="E17900">
        <v>1</v>
      </c>
      <c r="F17900" t="str">
        <f>TEXT(pizza_sales[[#This Row],[order_date]],"dddd")</f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164</v>
      </c>
      <c r="E17901">
        <v>1</v>
      </c>
      <c r="F17901" t="str">
        <f>TEXT(pizza_sales[[#This Row],[order_date]],"dddd")</f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00</v>
      </c>
      <c r="E17902">
        <v>1</v>
      </c>
      <c r="F17902" t="str">
        <f>TEXT(pizza_sales[[#This Row],[order_date]],"dddd")</f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20</v>
      </c>
      <c r="M17902" t="s">
        <v>101</v>
      </c>
      <c r="N17902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15</v>
      </c>
      <c r="E17903">
        <v>1</v>
      </c>
      <c r="F17903" t="str">
        <f>TEXT(pizza_sales[[#This Row],[order_date]],"dddd")</f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1</v>
      </c>
      <c r="M17903" t="s">
        <v>39</v>
      </c>
      <c r="N17903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96</v>
      </c>
      <c r="E17904">
        <v>1</v>
      </c>
      <c r="F17904" t="str">
        <f>TEXT(pizza_sales[[#This Row],[order_date]],"dddd")</f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20</v>
      </c>
      <c r="M17904" t="s">
        <v>88</v>
      </c>
      <c r="N17904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96</v>
      </c>
      <c r="E17905">
        <v>1</v>
      </c>
      <c r="F17905" t="str">
        <f>TEXT(pizza_sales[[#This Row],[order_date]],"dddd")</f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20</v>
      </c>
      <c r="M17905" t="s">
        <v>88</v>
      </c>
      <c r="N17905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16</v>
      </c>
      <c r="E17906">
        <v>1</v>
      </c>
      <c r="F17906" t="str">
        <f>TEXT(pizza_sales[[#This Row],[order_date]],"dddd")</f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3</v>
      </c>
      <c r="M17906" t="s">
        <v>75</v>
      </c>
      <c r="N17906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4</v>
      </c>
      <c r="E17907">
        <v>1</v>
      </c>
      <c r="F17907" t="str">
        <f>TEXT(pizza_sales[[#This Row],[order_date]],"dddd")</f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6</v>
      </c>
      <c r="E17908">
        <v>1</v>
      </c>
      <c r="F17908" t="str">
        <f>TEXT(pizza_sales[[#This Row],[order_date]],"dddd")</f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3</v>
      </c>
      <c r="M17908" t="s">
        <v>75</v>
      </c>
      <c r="N17908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4</v>
      </c>
      <c r="E17909">
        <v>1</v>
      </c>
      <c r="F17909" t="str">
        <f>TEXT(pizza_sales[[#This Row],[order_date]],"dddd")</f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4</v>
      </c>
      <c r="M17909" t="s">
        <v>57</v>
      </c>
      <c r="N17909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87</v>
      </c>
      <c r="E17910">
        <v>1</v>
      </c>
      <c r="F17910" t="str">
        <f>TEXT(pizza_sales[[#This Row],[order_date]],"dddd")</f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157</v>
      </c>
      <c r="E17911">
        <v>1</v>
      </c>
      <c r="F17911" t="str">
        <f>TEXT(pizza_sales[[#This Row],[order_date]],"dddd")</f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73</v>
      </c>
      <c r="L17911" t="s">
        <v>20</v>
      </c>
      <c r="M17911" t="s">
        <v>101</v>
      </c>
      <c r="N1791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3</v>
      </c>
      <c r="E17912">
        <v>1</v>
      </c>
      <c r="F17912" t="str">
        <f>TEXT(pizza_sales[[#This Row],[order_date]],"dddd")</f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1</v>
      </c>
      <c r="M17912" t="s">
        <v>71</v>
      </c>
      <c r="N17912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40</v>
      </c>
      <c r="E17913">
        <v>1</v>
      </c>
      <c r="F17913" t="str">
        <f>TEXT(pizza_sales[[#This Row],[order_date]],"dddd")</f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4</v>
      </c>
      <c r="M17913" t="s">
        <v>45</v>
      </c>
      <c r="N17913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6</v>
      </c>
      <c r="E17914">
        <v>1</v>
      </c>
      <c r="F17914" t="str">
        <f>TEXT(pizza_sales[[#This Row],[order_date]],"dddd")</f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145</v>
      </c>
      <c r="E17915">
        <v>1</v>
      </c>
      <c r="F17915" t="str">
        <f>TEXT(pizza_sales[[#This Row],[order_date]],"dddd")</f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3</v>
      </c>
      <c r="L17915" t="s">
        <v>24</v>
      </c>
      <c r="M17915" t="s">
        <v>111</v>
      </c>
      <c r="N17915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165</v>
      </c>
      <c r="E17916">
        <v>1</v>
      </c>
      <c r="F17916" t="str">
        <f>TEXT(pizza_sales[[#This Row],[order_date]],"dddd")</f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3</v>
      </c>
      <c r="L17916" t="s">
        <v>24</v>
      </c>
      <c r="M17916" t="s">
        <v>94</v>
      </c>
      <c r="N17916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35</v>
      </c>
      <c r="E17917">
        <v>1</v>
      </c>
      <c r="F17917" t="str">
        <f>TEXT(pizza_sales[[#This Row],[order_date]],"dddd")</f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65</v>
      </c>
      <c r="E17918">
        <v>1</v>
      </c>
      <c r="F17918" t="str">
        <f>TEXT(pizza_sales[[#This Row],[order_date]],"dddd")</f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151</v>
      </c>
      <c r="E17919">
        <v>1</v>
      </c>
      <c r="F17919" t="str">
        <f>TEXT(pizza_sales[[#This Row],[order_date]],"dddd")</f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3</v>
      </c>
      <c r="M17919" t="s">
        <v>42</v>
      </c>
      <c r="N17919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161</v>
      </c>
      <c r="E17920">
        <v>1</v>
      </c>
      <c r="F17920" t="str">
        <f>TEXT(pizza_sales[[#This Row],[order_date]],"dddd")</f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73</v>
      </c>
      <c r="L17920" t="s">
        <v>24</v>
      </c>
      <c r="M17920" t="s">
        <v>162</v>
      </c>
      <c r="N17920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70</v>
      </c>
      <c r="E17921">
        <v>1</v>
      </c>
      <c r="F17921" t="str">
        <f>TEXT(pizza_sales[[#This Row],[order_date]],"dddd")</f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165</v>
      </c>
      <c r="E17922">
        <v>1</v>
      </c>
      <c r="F17922" t="str">
        <f>TEXT(pizza_sales[[#This Row],[order_date]],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3</v>
      </c>
      <c r="L17922" t="s">
        <v>24</v>
      </c>
      <c r="M17922" t="s">
        <v>94</v>
      </c>
      <c r="N17922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19</v>
      </c>
      <c r="E17923">
        <v>1</v>
      </c>
      <c r="F17923" t="str">
        <f>TEXT(pizza_sales[[#This Row],[order_date]],"dddd")</f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39</v>
      </c>
      <c r="E17924">
        <v>1</v>
      </c>
      <c r="F17924" t="str">
        <f>TEXT(pizza_sales[[#This Row],[order_date]],"dddd")</f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3</v>
      </c>
      <c r="L17924" t="s">
        <v>13</v>
      </c>
      <c r="M17924" t="s">
        <v>127</v>
      </c>
      <c r="N17924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23</v>
      </c>
      <c r="E17925">
        <v>1</v>
      </c>
      <c r="F17925" t="str">
        <f>TEXT(pizza_sales[[#This Row],[order_date]],"dddd")</f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3</v>
      </c>
      <c r="L17925" t="s">
        <v>13</v>
      </c>
      <c r="M17925" t="s">
        <v>75</v>
      </c>
      <c r="N17925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3</v>
      </c>
      <c r="E17926">
        <v>1</v>
      </c>
      <c r="F17926" t="str">
        <f>TEXT(pizza_sales[[#This Row],[order_date]],"dddd")</f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3</v>
      </c>
      <c r="L17926" t="s">
        <v>13</v>
      </c>
      <c r="M17926" t="s">
        <v>75</v>
      </c>
      <c r="N17926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8</v>
      </c>
      <c r="E17927">
        <v>1</v>
      </c>
      <c r="F17927" t="str">
        <f>TEXT(pizza_sales[[#This Row],[order_date]],"dddd")</f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3</v>
      </c>
      <c r="L17927" t="s">
        <v>24</v>
      </c>
      <c r="M17927" t="s">
        <v>85</v>
      </c>
      <c r="N17927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6</v>
      </c>
      <c r="E17928">
        <v>1</v>
      </c>
      <c r="F17928" t="str">
        <f>TEXT(pizza_sales[[#This Row],[order_date]],"dddd")</f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38</v>
      </c>
      <c r="E17929">
        <v>1</v>
      </c>
      <c r="F17929" t="str">
        <f>TEXT(pizza_sales[[#This Row],[order_date]],"dddd")</f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14</v>
      </c>
      <c r="E17930">
        <v>1</v>
      </c>
      <c r="F17930" t="str">
        <f>TEXT(pizza_sales[[#This Row],[order_date]],"dddd")</f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3</v>
      </c>
      <c r="L17930" t="s">
        <v>31</v>
      </c>
      <c r="M17930" t="s">
        <v>67</v>
      </c>
      <c r="N17930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00</v>
      </c>
      <c r="E17931">
        <v>1</v>
      </c>
      <c r="F17931" t="str">
        <f>TEXT(pizza_sales[[#This Row],[order_date]],"dddd")</f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20</v>
      </c>
      <c r="M17931" t="s">
        <v>101</v>
      </c>
      <c r="N1793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39</v>
      </c>
      <c r="E17932">
        <v>1</v>
      </c>
      <c r="F17932" t="str">
        <f>TEXT(pizza_sales[[#This Row],[order_date]],"dddd")</f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3</v>
      </c>
      <c r="L17932" t="s">
        <v>13</v>
      </c>
      <c r="M17932" t="s">
        <v>127</v>
      </c>
      <c r="N17932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9</v>
      </c>
      <c r="E17933">
        <v>1</v>
      </c>
      <c r="F17933" t="str">
        <f>TEXT(pizza_sales[[#This Row],[order_date]],"dddd")</f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70</v>
      </c>
      <c r="E17934">
        <v>1</v>
      </c>
      <c r="F17934" t="str">
        <f>TEXT(pizza_sales[[#This Row],[order_date]],"dddd")</f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3</v>
      </c>
      <c r="E17935">
        <v>1</v>
      </c>
      <c r="F17935" t="str">
        <f>TEXT(pizza_sales[[#This Row],[order_date]],"dddd")</f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1</v>
      </c>
      <c r="M17935" t="s">
        <v>67</v>
      </c>
      <c r="N17935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47</v>
      </c>
      <c r="E17936">
        <v>1</v>
      </c>
      <c r="F17936" t="str">
        <f>TEXT(pizza_sales[[#This Row],[order_date]],"dddd")</f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73</v>
      </c>
      <c r="L17936" t="s">
        <v>13</v>
      </c>
      <c r="M17936" t="s">
        <v>17</v>
      </c>
      <c r="N17936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66</v>
      </c>
      <c r="E17937">
        <v>1</v>
      </c>
      <c r="F17937" t="str">
        <f>TEXT(pizza_sales[[#This Row],[order_date]],"dddd")</f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20</v>
      </c>
      <c r="E17938">
        <v>1</v>
      </c>
      <c r="F17938" t="str">
        <f>TEXT(pizza_sales[[#This Row],[order_date]],"dddd")</f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73</v>
      </c>
      <c r="L17938" t="s">
        <v>31</v>
      </c>
      <c r="M17938" t="s">
        <v>121</v>
      </c>
      <c r="N17938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38</v>
      </c>
      <c r="E17939">
        <v>1</v>
      </c>
      <c r="F17939" t="str">
        <f>TEXT(pizza_sales[[#This Row],[order_date]],"dddd")</f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73</v>
      </c>
      <c r="L17939" t="s">
        <v>31</v>
      </c>
      <c r="M17939" t="s">
        <v>39</v>
      </c>
      <c r="N17939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18</v>
      </c>
      <c r="E17940">
        <v>1</v>
      </c>
      <c r="F17940" t="str">
        <f>TEXT(pizza_sales[[#This Row],[order_date]],"dddd")</f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4</v>
      </c>
      <c r="M17940" t="s">
        <v>111</v>
      </c>
      <c r="N17940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17</v>
      </c>
      <c r="E17941">
        <v>1</v>
      </c>
      <c r="F17941" t="str">
        <f>TEXT(pizza_sales[[#This Row],[order_date]],"dddd")</f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3</v>
      </c>
      <c r="L17941" t="s">
        <v>24</v>
      </c>
      <c r="M17941" t="s">
        <v>36</v>
      </c>
      <c r="N1794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0</v>
      </c>
      <c r="E17942">
        <v>1</v>
      </c>
      <c r="F17942" t="str">
        <f>TEXT(pizza_sales[[#This Row],[order_date]],"dddd")</f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155</v>
      </c>
      <c r="E17943">
        <v>1</v>
      </c>
      <c r="F17943" t="str">
        <f>TEXT(pizza_sales[[#This Row],[order_date]],"dddd")</f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20</v>
      </c>
      <c r="M17943" t="s">
        <v>98</v>
      </c>
      <c r="N17943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5</v>
      </c>
      <c r="E17944">
        <v>1</v>
      </c>
      <c r="F17944" t="str">
        <f>TEXT(pizza_sales[[#This Row],[order_date]],"dddd")</f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6</v>
      </c>
      <c r="E17945">
        <v>1</v>
      </c>
      <c r="F17945" t="str">
        <f>TEXT(pizza_sales[[#This Row],[order_date]],"dddd")</f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50</v>
      </c>
      <c r="E17946">
        <v>1</v>
      </c>
      <c r="F17946" t="str">
        <f>TEXT(pizza_sales[[#This Row],[order_date]],"dddd")</f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20</v>
      </c>
      <c r="M17946" t="s">
        <v>63</v>
      </c>
      <c r="N17946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t="str">
        <f>TEXT(pizza_sales[[#This Row],[order_date]],"dddd")</f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3</v>
      </c>
      <c r="M17947" t="s">
        <v>17</v>
      </c>
      <c r="N17947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25</v>
      </c>
      <c r="E17948">
        <v>1</v>
      </c>
      <c r="F17948" t="str">
        <f>TEXT(pizza_sales[[#This Row],[order_date]],"dddd")</f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20</v>
      </c>
      <c r="M17948" t="s">
        <v>49</v>
      </c>
      <c r="N17948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4</v>
      </c>
      <c r="E17949">
        <v>1</v>
      </c>
      <c r="F17949" t="str">
        <f>TEXT(pizza_sales[[#This Row],[order_date]],"dddd")</f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73</v>
      </c>
      <c r="L17949" t="s">
        <v>24</v>
      </c>
      <c r="M17949" t="s">
        <v>45</v>
      </c>
      <c r="N17949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150</v>
      </c>
      <c r="E17950">
        <v>1</v>
      </c>
      <c r="F17950" t="str">
        <f>TEXT(pizza_sales[[#This Row],[order_date]],"dddd")</f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20</v>
      </c>
      <c r="M17950" t="s">
        <v>63</v>
      </c>
      <c r="N17950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70</v>
      </c>
      <c r="E17951">
        <v>1</v>
      </c>
      <c r="F17951" t="str">
        <f>TEXT(pizza_sales[[#This Row],[order_date]],"dddd")</f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73</v>
      </c>
      <c r="E17952">
        <v>1</v>
      </c>
      <c r="F17952" t="str">
        <f>TEXT(pizza_sales[[#This Row],[order_date]],"dddd")</f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1</v>
      </c>
      <c r="M17952" t="s">
        <v>71</v>
      </c>
      <c r="N17952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39</v>
      </c>
      <c r="E17953">
        <v>1</v>
      </c>
      <c r="F17953" t="str">
        <f>TEXT(pizza_sales[[#This Row],[order_date]],"dddd")</f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73</v>
      </c>
      <c r="L17953" t="s">
        <v>13</v>
      </c>
      <c r="M17953" t="s">
        <v>127</v>
      </c>
      <c r="N17953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19</v>
      </c>
      <c r="E17954">
        <v>1</v>
      </c>
      <c r="F17954" t="str">
        <f>TEXT(pizza_sales[[#This Row],[order_date]],"dddd")</f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65</v>
      </c>
      <c r="E17955">
        <v>1</v>
      </c>
      <c r="F17955" t="str">
        <f>TEXT(pizza_sales[[#This Row],[order_date]],"dddd")</f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1</v>
      </c>
      <c r="E17956">
        <v>1</v>
      </c>
      <c r="F17956" t="str">
        <f>TEXT(pizza_sales[[#This Row],[order_date]],"dddd")</f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3</v>
      </c>
      <c r="L17956" t="s">
        <v>13</v>
      </c>
      <c r="M17956" t="s">
        <v>42</v>
      </c>
      <c r="N17956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166</v>
      </c>
      <c r="E17957">
        <v>1</v>
      </c>
      <c r="F17957" t="str">
        <f>TEXT(pizza_sales[[#This Row],[order_date]],"dddd")</f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47</v>
      </c>
      <c r="E17958">
        <v>1</v>
      </c>
      <c r="F17958" t="str">
        <f>TEXT(pizza_sales[[#This Row],[order_date]],"dddd")</f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3</v>
      </c>
      <c r="L17958" t="s">
        <v>13</v>
      </c>
      <c r="M17958" t="s">
        <v>17</v>
      </c>
      <c r="N17958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156</v>
      </c>
      <c r="E17959">
        <v>1</v>
      </c>
      <c r="F17959" t="str">
        <f>TEXT(pizza_sales[[#This Row],[order_date]],"dddd")</f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3</v>
      </c>
      <c r="L17959" t="s">
        <v>13</v>
      </c>
      <c r="M17959" t="s">
        <v>52</v>
      </c>
      <c r="N17959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09</v>
      </c>
      <c r="E17960">
        <v>1</v>
      </c>
      <c r="F17960" t="str">
        <f>TEXT(pizza_sales[[#This Row],[order_date]],"dddd")</f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38</v>
      </c>
      <c r="E17961">
        <v>1</v>
      </c>
      <c r="F17961" t="str">
        <f>TEXT(pizza_sales[[#This Row],[order_date]],"dddd")</f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73</v>
      </c>
      <c r="L17961" t="s">
        <v>31</v>
      </c>
      <c r="M17961" t="s">
        <v>39</v>
      </c>
      <c r="N1796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56</v>
      </c>
      <c r="E17962">
        <v>1</v>
      </c>
      <c r="F17962" t="str">
        <f>TEXT(pizza_sales[[#This Row],[order_date]],"dddd")</f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78</v>
      </c>
      <c r="E17963">
        <v>1</v>
      </c>
      <c r="F17963" t="str">
        <f>TEXT(pizza_sales[[#This Row],[order_date]],"dddd")</f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84</v>
      </c>
      <c r="E17964">
        <v>1</v>
      </c>
      <c r="F17964" t="str">
        <f>TEXT(pizza_sales[[#This Row],[order_date]],"dddd")</f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73</v>
      </c>
      <c r="E17965">
        <v>1</v>
      </c>
      <c r="F17965" t="str">
        <f>TEXT(pizza_sales[[#This Row],[order_date]],"dddd")</f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1</v>
      </c>
      <c r="M17965" t="s">
        <v>71</v>
      </c>
      <c r="N17965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56</v>
      </c>
      <c r="E17966">
        <v>1</v>
      </c>
      <c r="F17966" t="str">
        <f>TEXT(pizza_sales[[#This Row],[order_date]],"dddd")</f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15</v>
      </c>
      <c r="E17967">
        <v>1</v>
      </c>
      <c r="F17967" t="str">
        <f>TEXT(pizza_sales[[#This Row],[order_date]],"dddd")</f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1</v>
      </c>
      <c r="M17967" t="s">
        <v>39</v>
      </c>
      <c r="N17967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87</v>
      </c>
      <c r="E17968">
        <v>1</v>
      </c>
      <c r="F17968" t="str">
        <f>TEXT(pizza_sales[[#This Row],[order_date]],"dddd")</f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1</v>
      </c>
      <c r="E17969">
        <v>1</v>
      </c>
      <c r="F17969" t="str">
        <f>TEXT(pizza_sales[[#This Row],[order_date]],"dddd")</f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4</v>
      </c>
      <c r="E17970">
        <v>1</v>
      </c>
      <c r="F17970" t="str">
        <f>TEXT(pizza_sales[[#This Row],[order_date]],"dddd")</f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4</v>
      </c>
      <c r="M17970" t="s">
        <v>25</v>
      </c>
      <c r="N17970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7</v>
      </c>
      <c r="E17971">
        <v>1</v>
      </c>
      <c r="F17971" t="str">
        <f>TEXT(pizza_sales[[#This Row],[order_date]],"dddd")</f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4</v>
      </c>
      <c r="L17971" t="s">
        <v>13</v>
      </c>
      <c r="M17971" t="s">
        <v>42</v>
      </c>
      <c r="N1797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81</v>
      </c>
      <c r="E17972">
        <v>1</v>
      </c>
      <c r="F17972" t="str">
        <f>TEXT(pizza_sales[[#This Row],[order_date]],"dddd")</f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3</v>
      </c>
      <c r="L17972" t="s">
        <v>13</v>
      </c>
      <c r="M17972" t="s">
        <v>82</v>
      </c>
      <c r="N17972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70</v>
      </c>
      <c r="E17973">
        <v>1</v>
      </c>
      <c r="F17973" t="str">
        <f>TEXT(pizza_sales[[#This Row],[order_date]],"dddd")</f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29</v>
      </c>
      <c r="E17974">
        <v>1</v>
      </c>
      <c r="F17974" t="str">
        <f>TEXT(pizza_sales[[#This Row],[order_date]],"dddd")</f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3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13</v>
      </c>
      <c r="E17975">
        <v>1</v>
      </c>
      <c r="F17975" t="str">
        <f>TEXT(pizza_sales[[#This Row],[order_date]],"dddd")</f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3</v>
      </c>
      <c r="M17975" t="s">
        <v>52</v>
      </c>
      <c r="N17975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26</v>
      </c>
      <c r="E17976">
        <v>1</v>
      </c>
      <c r="F17976" t="str">
        <f>TEXT(pizza_sales[[#This Row],[order_date]],"dddd")</f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56</v>
      </c>
      <c r="E17977">
        <v>1</v>
      </c>
      <c r="F17977" t="str">
        <f>TEXT(pizza_sales[[#This Row],[order_date]],"dddd")</f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34</v>
      </c>
      <c r="E17978">
        <v>1</v>
      </c>
      <c r="F17978" t="str">
        <f>TEXT(pizza_sales[[#This Row],[order_date]],"dddd")</f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1</v>
      </c>
      <c r="M17978" t="s">
        <v>32</v>
      </c>
      <c r="N17978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147</v>
      </c>
      <c r="E17979">
        <v>1</v>
      </c>
      <c r="F17979" t="str">
        <f>TEXT(pizza_sales[[#This Row],[order_date]],"dddd")</f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3</v>
      </c>
      <c r="L17979" t="s">
        <v>31</v>
      </c>
      <c r="M17979" t="s">
        <v>32</v>
      </c>
      <c r="N17979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38</v>
      </c>
      <c r="E17980">
        <v>1</v>
      </c>
      <c r="F17980" t="str">
        <f>TEXT(pizza_sales[[#This Row],[order_date]],"dddd")</f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3</v>
      </c>
      <c r="L17980" t="s">
        <v>31</v>
      </c>
      <c r="M17980" t="s">
        <v>39</v>
      </c>
      <c r="N17980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81</v>
      </c>
      <c r="E17981">
        <v>1</v>
      </c>
      <c r="F17981" t="str">
        <f>TEXT(pizza_sales[[#This Row],[order_date]],"dddd")</f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3</v>
      </c>
      <c r="L17981" t="s">
        <v>13</v>
      </c>
      <c r="M17981" t="s">
        <v>82</v>
      </c>
      <c r="N1798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17</v>
      </c>
      <c r="E17982">
        <v>1</v>
      </c>
      <c r="F17982" t="str">
        <f>TEXT(pizza_sales[[#This Row],[order_date]],"dddd")</f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3</v>
      </c>
      <c r="L17982" t="s">
        <v>24</v>
      </c>
      <c r="M17982" t="s">
        <v>36</v>
      </c>
      <c r="N17982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145</v>
      </c>
      <c r="E17983">
        <v>1</v>
      </c>
      <c r="F17983" t="str">
        <f>TEXT(pizza_sales[[#This Row],[order_date]],"dddd")</f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3</v>
      </c>
      <c r="L17983" t="s">
        <v>24</v>
      </c>
      <c r="M17983" t="s">
        <v>111</v>
      </c>
      <c r="N17983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168</v>
      </c>
      <c r="E17984">
        <v>1</v>
      </c>
      <c r="F17984" t="str">
        <f>TEXT(pizza_sales[[#This Row],[order_date]],"dddd")</f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3</v>
      </c>
      <c r="L17984" t="s">
        <v>24</v>
      </c>
      <c r="M17984" t="s">
        <v>85</v>
      </c>
      <c r="N17984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150</v>
      </c>
      <c r="E17985">
        <v>1</v>
      </c>
      <c r="F17985" t="str">
        <f>TEXT(pizza_sales[[#This Row],[order_date]],"dddd")</f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20</v>
      </c>
      <c r="M17985" t="s">
        <v>63</v>
      </c>
      <c r="N17985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3</v>
      </c>
      <c r="E17986">
        <v>1</v>
      </c>
      <c r="F17986" t="str">
        <f>TEXT(pizza_sales[[#This Row],[order_date]],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1</v>
      </c>
      <c r="M17986" t="s">
        <v>71</v>
      </c>
      <c r="N17986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t="str">
        <f>TEXT(pizza_sales[[#This Row],[order_date]],"dddd")</f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3</v>
      </c>
      <c r="M17987" t="s">
        <v>17</v>
      </c>
      <c r="N17987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1</v>
      </c>
      <c r="E17988">
        <v>1</v>
      </c>
      <c r="F17988" t="str">
        <f>TEXT(pizza_sales[[#This Row],[order_date]],"dddd")</f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3</v>
      </c>
      <c r="L17988" t="s">
        <v>13</v>
      </c>
      <c r="M17988" t="s">
        <v>42</v>
      </c>
      <c r="N17988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161</v>
      </c>
      <c r="E17989">
        <v>1</v>
      </c>
      <c r="F17989" t="str">
        <f>TEXT(pizza_sales[[#This Row],[order_date]],"dddd")</f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73</v>
      </c>
      <c r="L17989" t="s">
        <v>24</v>
      </c>
      <c r="M17989" t="s">
        <v>162</v>
      </c>
      <c r="N17989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18</v>
      </c>
      <c r="E17990">
        <v>1</v>
      </c>
      <c r="F17990" t="str">
        <f>TEXT(pizza_sales[[#This Row],[order_date]],"dddd")</f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4</v>
      </c>
      <c r="M17990" t="s">
        <v>111</v>
      </c>
      <c r="N17990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3</v>
      </c>
      <c r="E17991">
        <v>1</v>
      </c>
      <c r="F17991" t="str">
        <f>TEXT(pizza_sales[[#This Row],[order_date]],"dddd")</f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3</v>
      </c>
      <c r="L17991" t="s">
        <v>13</v>
      </c>
      <c r="M17991" t="s">
        <v>75</v>
      </c>
      <c r="N1799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1</v>
      </c>
      <c r="E17992">
        <v>1</v>
      </c>
      <c r="F17992" t="str">
        <f>TEXT(pizza_sales[[#This Row],[order_date]],"dddd")</f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4</v>
      </c>
      <c r="M17992" t="s">
        <v>36</v>
      </c>
      <c r="N17992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5</v>
      </c>
      <c r="E17993">
        <v>1</v>
      </c>
      <c r="F17993" t="str">
        <f>TEXT(pizza_sales[[#This Row],[order_date]],"dddd")</f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3</v>
      </c>
      <c r="L17993" t="s">
        <v>24</v>
      </c>
      <c r="M17993" t="s">
        <v>111</v>
      </c>
      <c r="N17993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56</v>
      </c>
      <c r="E17994">
        <v>1</v>
      </c>
      <c r="F17994" t="str">
        <f>TEXT(pizza_sales[[#This Row],[order_date]],"dddd")</f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19</v>
      </c>
      <c r="E17995">
        <v>1</v>
      </c>
      <c r="F17995" t="str">
        <f>TEXT(pizza_sales[[#This Row],[order_date]],"dddd")</f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73</v>
      </c>
      <c r="E17996">
        <v>1</v>
      </c>
      <c r="F17996" t="str">
        <f>TEXT(pizza_sales[[#This Row],[order_date]],"dddd")</f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1</v>
      </c>
      <c r="M17996" t="s">
        <v>71</v>
      </c>
      <c r="N17996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19</v>
      </c>
      <c r="E17997">
        <v>1</v>
      </c>
      <c r="F17997" t="str">
        <f>TEXT(pizza_sales[[#This Row],[order_date]],"dddd")</f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3</v>
      </c>
      <c r="E17998">
        <v>1</v>
      </c>
      <c r="F17998" t="str">
        <f>TEXT(pizza_sales[[#This Row],[order_date]],"dddd")</f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6</v>
      </c>
      <c r="E17999">
        <v>1</v>
      </c>
      <c r="F17999" t="str">
        <f>TEXT(pizza_sales[[#This Row],[order_date]],"dddd")</f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0</v>
      </c>
      <c r="E18000">
        <v>1</v>
      </c>
      <c r="F18000" t="str">
        <f>TEXT(pizza_sales[[#This Row],[order_date]],"dddd")</f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9</v>
      </c>
      <c r="E18001">
        <v>1</v>
      </c>
      <c r="F18001" t="str">
        <f>TEXT(pizza_sales[[#This Row],[order_date]],"dddd")</f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9</v>
      </c>
      <c r="E18002">
        <v>1</v>
      </c>
      <c r="F18002" t="str">
        <f>TEXT(pizza_sales[[#This Row],[order_date]],"dddd")</f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3</v>
      </c>
      <c r="M18002" t="s">
        <v>91</v>
      </c>
      <c r="N18002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1</v>
      </c>
      <c r="E18003">
        <v>1</v>
      </c>
      <c r="F18003" t="str">
        <f>TEXT(pizza_sales[[#This Row],[order_date]],"dddd")</f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3</v>
      </c>
      <c r="M18003" t="s">
        <v>42</v>
      </c>
      <c r="N18003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6</v>
      </c>
      <c r="E18004">
        <v>1</v>
      </c>
      <c r="F18004" t="str">
        <f>TEXT(pizza_sales[[#This Row],[order_date]],"dddd")</f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20</v>
      </c>
      <c r="M18004" t="s">
        <v>88</v>
      </c>
      <c r="N18004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3</v>
      </c>
      <c r="E18005">
        <v>1</v>
      </c>
      <c r="F18005" t="str">
        <f>TEXT(pizza_sales[[#This Row],[order_date]],"dddd")</f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3</v>
      </c>
      <c r="L18005" t="s">
        <v>13</v>
      </c>
      <c r="M18005" t="s">
        <v>75</v>
      </c>
      <c r="N18005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10</v>
      </c>
      <c r="E18006">
        <v>1</v>
      </c>
      <c r="F18006" t="str">
        <f>TEXT(pizza_sales[[#This Row],[order_date]],"dddd")</f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1</v>
      </c>
      <c r="E18007">
        <v>1</v>
      </c>
      <c r="F18007" t="str">
        <f>TEXT(pizza_sales[[#This Row],[order_date]],"dddd")</f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3</v>
      </c>
      <c r="L18007" t="s">
        <v>13</v>
      </c>
      <c r="M18007" t="s">
        <v>82</v>
      </c>
      <c r="N18007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9</v>
      </c>
      <c r="E18008">
        <v>1</v>
      </c>
      <c r="F18008" t="str">
        <f>TEXT(pizza_sales[[#This Row],[order_date]],"dddd")</f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7</v>
      </c>
      <c r="E18009">
        <v>1</v>
      </c>
      <c r="F18009" t="str">
        <f>TEXT(pizza_sales[[#This Row],[order_date]],"dddd")</f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3</v>
      </c>
      <c r="E18010">
        <v>1</v>
      </c>
      <c r="F18010" t="str">
        <f>TEXT(pizza_sales[[#This Row],[order_date]],"dddd")</f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3</v>
      </c>
      <c r="M18010" t="s">
        <v>52</v>
      </c>
      <c r="N18010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3</v>
      </c>
      <c r="E18011">
        <v>1</v>
      </c>
      <c r="F18011" t="str">
        <f>TEXT(pizza_sales[[#This Row],[order_date]],"dddd")</f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5</v>
      </c>
      <c r="E18012">
        <v>1</v>
      </c>
      <c r="F18012" t="str">
        <f>TEXT(pizza_sales[[#This Row],[order_date]],"dddd")</f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20</v>
      </c>
      <c r="M18012" t="s">
        <v>98</v>
      </c>
      <c r="N18012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6</v>
      </c>
      <c r="E18013">
        <v>1</v>
      </c>
      <c r="F18013" t="str">
        <f>TEXT(pizza_sales[[#This Row],[order_date]],"dddd")</f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3</v>
      </c>
      <c r="M18013" t="s">
        <v>75</v>
      </c>
      <c r="N18013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4</v>
      </c>
      <c r="E18014">
        <v>1</v>
      </c>
      <c r="F18014" t="str">
        <f>TEXT(pizza_sales[[#This Row],[order_date]],"dddd")</f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4</v>
      </c>
      <c r="E18015">
        <v>1</v>
      </c>
      <c r="F18015" t="str">
        <f>TEXT(pizza_sales[[#This Row],[order_date]],"dddd")</f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3</v>
      </c>
      <c r="L18015" t="s">
        <v>31</v>
      </c>
      <c r="M18015" t="s">
        <v>67</v>
      </c>
      <c r="N18015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6</v>
      </c>
      <c r="E18016">
        <v>1</v>
      </c>
      <c r="F18016" t="str">
        <f>TEXT(pizza_sales[[#This Row],[order_date]],"dddd")</f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3</v>
      </c>
      <c r="L18016" t="s">
        <v>24</v>
      </c>
      <c r="M18016" t="s">
        <v>57</v>
      </c>
      <c r="N18016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9</v>
      </c>
      <c r="E18017">
        <v>1</v>
      </c>
      <c r="F18017" t="str">
        <f>TEXT(pizza_sales[[#This Row],[order_date]],"dddd")</f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7</v>
      </c>
      <c r="E18018">
        <v>1</v>
      </c>
      <c r="F18018" t="str">
        <f>TEXT(pizza_sales[[#This Row],[order_date]],"dddd")</f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4</v>
      </c>
      <c r="L18018" t="s">
        <v>13</v>
      </c>
      <c r="M18018" t="s">
        <v>42</v>
      </c>
      <c r="N18018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81</v>
      </c>
      <c r="E18019">
        <v>1</v>
      </c>
      <c r="F18019" t="str">
        <f>TEXT(pizza_sales[[#This Row],[order_date]],"dddd")</f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3</v>
      </c>
      <c r="L18019" t="s">
        <v>13</v>
      </c>
      <c r="M18019" t="s">
        <v>82</v>
      </c>
      <c r="N18019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81</v>
      </c>
      <c r="E18020">
        <v>1</v>
      </c>
      <c r="F18020" t="str">
        <f>TEXT(pizza_sales[[#This Row],[order_date]],"dddd")</f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3</v>
      </c>
      <c r="L18020" t="s">
        <v>13</v>
      </c>
      <c r="M18020" t="s">
        <v>82</v>
      </c>
      <c r="N18020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19</v>
      </c>
      <c r="E18021">
        <v>1</v>
      </c>
      <c r="F18021" t="str">
        <f>TEXT(pizza_sales[[#This Row],[order_date]],"dddd")</f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38</v>
      </c>
      <c r="E18022">
        <v>1</v>
      </c>
      <c r="F18022" t="str">
        <f>TEXT(pizza_sales[[#This Row],[order_date]],"dddd")</f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97</v>
      </c>
      <c r="E18023">
        <v>1</v>
      </c>
      <c r="F18023" t="str">
        <f>TEXT(pizza_sales[[#This Row],[order_date]],"dddd")</f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3</v>
      </c>
      <c r="L18023" t="s">
        <v>20</v>
      </c>
      <c r="M18023" t="s">
        <v>98</v>
      </c>
      <c r="N18023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96</v>
      </c>
      <c r="E18024">
        <v>1</v>
      </c>
      <c r="F18024" t="str">
        <f>TEXT(pizza_sales[[#This Row],[order_date]],"dddd")</f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20</v>
      </c>
      <c r="M18024" t="s">
        <v>88</v>
      </c>
      <c r="N18024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0</v>
      </c>
      <c r="E18025">
        <v>1</v>
      </c>
      <c r="F18025" t="str">
        <f>TEXT(pizza_sales[[#This Row],[order_date]],"dddd")</f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1</v>
      </c>
      <c r="E18026">
        <v>1</v>
      </c>
      <c r="F18026" t="str">
        <f>TEXT(pizza_sales[[#This Row],[order_date]],"dddd")</f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73</v>
      </c>
      <c r="L18026" t="s">
        <v>24</v>
      </c>
      <c r="M18026" t="s">
        <v>162</v>
      </c>
      <c r="N18026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6</v>
      </c>
      <c r="E18027">
        <v>1</v>
      </c>
      <c r="F18027" t="str">
        <f>TEXT(pizza_sales[[#This Row],[order_date]],"dddd")</f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1</v>
      </c>
      <c r="M18027" t="s">
        <v>79</v>
      </c>
      <c r="N18027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9</v>
      </c>
      <c r="E18028">
        <v>1</v>
      </c>
      <c r="F18028" t="str">
        <f>TEXT(pizza_sales[[#This Row],[order_date]],"dddd")</f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3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81</v>
      </c>
      <c r="E18029">
        <v>1</v>
      </c>
      <c r="F18029" t="str">
        <f>TEXT(pizza_sales[[#This Row],[order_date]],"dddd")</f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73</v>
      </c>
      <c r="L18029" t="s">
        <v>13</v>
      </c>
      <c r="M18029" t="s">
        <v>82</v>
      </c>
      <c r="N18029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7</v>
      </c>
      <c r="E18030">
        <v>1</v>
      </c>
      <c r="F18030" t="str">
        <f>TEXT(pizza_sales[[#This Row],[order_date]],"dddd")</f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20</v>
      </c>
      <c r="M18030" t="s">
        <v>28</v>
      </c>
      <c r="N18030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146</v>
      </c>
      <c r="E18031">
        <v>1</v>
      </c>
      <c r="F18031" t="str">
        <f>TEXT(pizza_sales[[#This Row],[order_date]],"dddd")</f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3</v>
      </c>
      <c r="L18031" t="s">
        <v>24</v>
      </c>
      <c r="M18031" t="s">
        <v>57</v>
      </c>
      <c r="N1803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06</v>
      </c>
      <c r="E18032">
        <v>1</v>
      </c>
      <c r="F18032" t="str">
        <f>TEXT(pizza_sales[[#This Row],[order_date]],"dddd")</f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81</v>
      </c>
      <c r="E18033">
        <v>1</v>
      </c>
      <c r="F18033" t="str">
        <f>TEXT(pizza_sales[[#This Row],[order_date]],"dddd")</f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3</v>
      </c>
      <c r="L18033" t="s">
        <v>13</v>
      </c>
      <c r="M18033" t="s">
        <v>82</v>
      </c>
      <c r="N18033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155</v>
      </c>
      <c r="E18034">
        <v>1</v>
      </c>
      <c r="F18034" t="str">
        <f>TEXT(pizza_sales[[#This Row],[order_date]],"dddd")</f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20</v>
      </c>
      <c r="M18034" t="s">
        <v>98</v>
      </c>
      <c r="N18034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87</v>
      </c>
      <c r="E18035">
        <v>1</v>
      </c>
      <c r="F18035" t="str">
        <f>TEXT(pizza_sales[[#This Row],[order_date]],"dddd")</f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39</v>
      </c>
      <c r="E18036">
        <v>1</v>
      </c>
      <c r="F18036" t="str">
        <f>TEXT(pizza_sales[[#This Row],[order_date]],"dddd")</f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3</v>
      </c>
      <c r="L18036" t="s">
        <v>13</v>
      </c>
      <c r="M18036" t="s">
        <v>127</v>
      </c>
      <c r="N18036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87</v>
      </c>
      <c r="E18037">
        <v>1</v>
      </c>
      <c r="F18037" t="str">
        <f>TEXT(pizza_sales[[#This Row],[order_date]],"dddd")</f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147</v>
      </c>
      <c r="E18038">
        <v>1</v>
      </c>
      <c r="F18038" t="str">
        <f>TEXT(pizza_sales[[#This Row],[order_date]],"dddd")</f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73</v>
      </c>
      <c r="L18038" t="s">
        <v>31</v>
      </c>
      <c r="M18038" t="s">
        <v>32</v>
      </c>
      <c r="N18038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59</v>
      </c>
      <c r="E18039">
        <v>1</v>
      </c>
      <c r="F18039" t="str">
        <f>TEXT(pizza_sales[[#This Row],[order_date]],"dddd")</f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3</v>
      </c>
      <c r="E18040">
        <v>1</v>
      </c>
      <c r="F18040" t="str">
        <f>TEXT(pizza_sales[[#This Row],[order_date]],"dddd")</f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7</v>
      </c>
      <c r="E18041">
        <v>1</v>
      </c>
      <c r="F18041" t="str">
        <f>TEXT(pizza_sales[[#This Row],[order_date]],"dddd")</f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20</v>
      </c>
      <c r="M18041" t="s">
        <v>28</v>
      </c>
      <c r="N1804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16</v>
      </c>
      <c r="E18042">
        <v>1</v>
      </c>
      <c r="F18042" t="str">
        <f>TEXT(pizza_sales[[#This Row],[order_date]],"dddd")</f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3</v>
      </c>
      <c r="M18042" t="s">
        <v>75</v>
      </c>
      <c r="N18042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41</v>
      </c>
      <c r="E18043">
        <v>1</v>
      </c>
      <c r="F18043" t="str">
        <f>TEXT(pizza_sales[[#This Row],[order_date]],"dddd")</f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4</v>
      </c>
      <c r="M18043" t="s">
        <v>36</v>
      </c>
      <c r="N18043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93</v>
      </c>
      <c r="E18044">
        <v>1</v>
      </c>
      <c r="F18044" t="str">
        <f>TEXT(pizza_sales[[#This Row],[order_date]],"dddd")</f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4</v>
      </c>
      <c r="M18044" t="s">
        <v>94</v>
      </c>
      <c r="N18044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153</v>
      </c>
      <c r="E18045">
        <v>1</v>
      </c>
      <c r="F18045" t="str">
        <f>TEXT(pizza_sales[[#This Row],[order_date]],"dddd")</f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3</v>
      </c>
      <c r="L18045" t="s">
        <v>20</v>
      </c>
      <c r="M18045" t="s">
        <v>107</v>
      </c>
      <c r="N18045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2</v>
      </c>
      <c r="E18046">
        <v>1</v>
      </c>
      <c r="F18046" t="str">
        <f>TEXT(pizza_sales[[#This Row],[order_date]],"dddd")</f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70</v>
      </c>
      <c r="E18047">
        <v>1</v>
      </c>
      <c r="F18047" t="str">
        <f>TEXT(pizza_sales[[#This Row],[order_date]],"dddd")</f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164</v>
      </c>
      <c r="E18048">
        <v>1</v>
      </c>
      <c r="F18048" t="str">
        <f>TEXT(pizza_sales[[#This Row],[order_date]],"dddd")</f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47</v>
      </c>
      <c r="E18049">
        <v>1</v>
      </c>
      <c r="F18049" t="str">
        <f>TEXT(pizza_sales[[#This Row],[order_date]],"dddd")</f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3</v>
      </c>
      <c r="L18049" t="s">
        <v>13</v>
      </c>
      <c r="M18049" t="s">
        <v>17</v>
      </c>
      <c r="N18049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0</v>
      </c>
      <c r="E18050">
        <v>1</v>
      </c>
      <c r="F18050" t="str">
        <f>TEXT(pizza_sales[[#This Row],[order_date]],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4</v>
      </c>
      <c r="E18051">
        <v>1</v>
      </c>
      <c r="F18051" t="str">
        <f>TEXT(pizza_sales[[#This Row],[order_date]],"dddd")</f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5</v>
      </c>
      <c r="E18052">
        <v>1</v>
      </c>
      <c r="F18052" t="str">
        <f>TEXT(pizza_sales[[#This Row],[order_date]],"dddd")</f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6</v>
      </c>
      <c r="E18053">
        <v>1</v>
      </c>
      <c r="F18053" t="str">
        <f>TEXT(pizza_sales[[#This Row],[order_date]],"dddd")</f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1</v>
      </c>
      <c r="E18054">
        <v>1</v>
      </c>
      <c r="F18054" t="str">
        <f>TEXT(pizza_sales[[#This Row],[order_date]],"dddd")</f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3</v>
      </c>
      <c r="L18054" t="s">
        <v>13</v>
      </c>
      <c r="M18054" t="s">
        <v>42</v>
      </c>
      <c r="N18054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69</v>
      </c>
      <c r="E18055">
        <v>1</v>
      </c>
      <c r="F18055" t="str">
        <f>TEXT(pizza_sales[[#This Row],[order_date]],"dddd")</f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66</v>
      </c>
      <c r="E18056">
        <v>1</v>
      </c>
      <c r="F18056" t="str">
        <f>TEXT(pizza_sales[[#This Row],[order_date]],"dddd")</f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25</v>
      </c>
      <c r="E18057">
        <v>1</v>
      </c>
      <c r="F18057" t="str">
        <f>TEXT(pizza_sales[[#This Row],[order_date]],"dddd")</f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20</v>
      </c>
      <c r="M18057" t="s">
        <v>49</v>
      </c>
      <c r="N18057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38</v>
      </c>
      <c r="E18058">
        <v>1</v>
      </c>
      <c r="F18058" t="str">
        <f>TEXT(pizza_sales[[#This Row],[order_date]],"dddd")</f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96</v>
      </c>
      <c r="E18059">
        <v>1</v>
      </c>
      <c r="F18059" t="str">
        <f>TEXT(pizza_sales[[#This Row],[order_date]],"dddd")</f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20</v>
      </c>
      <c r="M18059" t="s">
        <v>88</v>
      </c>
      <c r="N18059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153</v>
      </c>
      <c r="E18060">
        <v>1</v>
      </c>
      <c r="F18060" t="str">
        <f>TEXT(pizza_sales[[#This Row],[order_date]],"dddd")</f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3</v>
      </c>
      <c r="L18060" t="s">
        <v>20</v>
      </c>
      <c r="M18060" t="s">
        <v>107</v>
      </c>
      <c r="N18060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81</v>
      </c>
      <c r="E18061">
        <v>1</v>
      </c>
      <c r="F18061" t="str">
        <f>TEXT(pizza_sales[[#This Row],[order_date]],"dddd")</f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73</v>
      </c>
      <c r="L18061" t="s">
        <v>13</v>
      </c>
      <c r="M18061" t="s">
        <v>82</v>
      </c>
      <c r="N1806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t="str">
        <f>TEXT(pizza_sales[[#This Row],[order_date]],"dddd")</f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3</v>
      </c>
      <c r="M18062" t="s">
        <v>17</v>
      </c>
      <c r="N18062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169</v>
      </c>
      <c r="E18063">
        <v>1</v>
      </c>
      <c r="F18063" t="str">
        <f>TEXT(pizza_sales[[#This Row],[order_date]],"dddd")</f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47</v>
      </c>
      <c r="E18064">
        <v>1</v>
      </c>
      <c r="F18064" t="str">
        <f>TEXT(pizza_sales[[#This Row],[order_date]],"dddd")</f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3</v>
      </c>
      <c r="L18064" t="s">
        <v>13</v>
      </c>
      <c r="M18064" t="s">
        <v>17</v>
      </c>
      <c r="N18064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16</v>
      </c>
      <c r="E18065">
        <v>1</v>
      </c>
      <c r="F18065" t="str">
        <f>TEXT(pizza_sales[[#This Row],[order_date]],"dddd")</f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3</v>
      </c>
      <c r="M18065" t="s">
        <v>75</v>
      </c>
      <c r="N18065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84</v>
      </c>
      <c r="E18066">
        <v>1</v>
      </c>
      <c r="F18066" t="str">
        <f>TEXT(pizza_sales[[#This Row],[order_date]],"dddd")</f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14</v>
      </c>
      <c r="E18067">
        <v>1</v>
      </c>
      <c r="F18067" t="str">
        <f>TEXT(pizza_sales[[#This Row],[order_date]],"dddd")</f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3</v>
      </c>
      <c r="L18067" t="s">
        <v>31</v>
      </c>
      <c r="M18067" t="s">
        <v>67</v>
      </c>
      <c r="N18067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36</v>
      </c>
      <c r="E18068">
        <v>1</v>
      </c>
      <c r="F18068" t="str">
        <f>TEXT(pizza_sales[[#This Row],[order_date]],"dddd")</f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1</v>
      </c>
      <c r="M18068" t="s">
        <v>79</v>
      </c>
      <c r="N18068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4</v>
      </c>
      <c r="E18069">
        <v>1</v>
      </c>
      <c r="F18069" t="str">
        <f>TEXT(pizza_sales[[#This Row],[order_date]],"dddd")</f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4</v>
      </c>
      <c r="M18069" t="s">
        <v>25</v>
      </c>
      <c r="N18069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32</v>
      </c>
      <c r="E18070">
        <v>1</v>
      </c>
      <c r="F18070" t="str">
        <f>TEXT(pizza_sales[[#This Row],[order_date]],"dddd")</f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06</v>
      </c>
      <c r="E18071">
        <v>1</v>
      </c>
      <c r="F18071" t="str">
        <f>TEXT(pizza_sales[[#This Row],[order_date]],"dddd")</f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31</v>
      </c>
      <c r="E18072">
        <v>1</v>
      </c>
      <c r="F18072" t="str">
        <f>TEXT(pizza_sales[[#This Row],[order_date]],"dddd")</f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1</v>
      </c>
      <c r="M18072" t="s">
        <v>121</v>
      </c>
      <c r="N18072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56</v>
      </c>
      <c r="E18073">
        <v>1</v>
      </c>
      <c r="F18073" t="str">
        <f>TEXT(pizza_sales[[#This Row],[order_date]],"dddd")</f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62</v>
      </c>
      <c r="E18074">
        <v>1</v>
      </c>
      <c r="F18074" t="str">
        <f>TEXT(pizza_sales[[#This Row],[order_date]],"dddd")</f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3</v>
      </c>
      <c r="L18074" t="s">
        <v>20</v>
      </c>
      <c r="M18074" t="s">
        <v>63</v>
      </c>
      <c r="N18074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1</v>
      </c>
      <c r="E18075">
        <v>1</v>
      </c>
      <c r="F18075" t="str">
        <f>TEXT(pizza_sales[[#This Row],[order_date]],"dddd")</f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1</v>
      </c>
      <c r="M18075" t="s">
        <v>121</v>
      </c>
      <c r="N18075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3</v>
      </c>
      <c r="E18076">
        <v>1</v>
      </c>
      <c r="F18076" t="str">
        <f>TEXT(pizza_sales[[#This Row],[order_date]],"dddd")</f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1</v>
      </c>
      <c r="M18076" t="s">
        <v>67</v>
      </c>
      <c r="N18076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9</v>
      </c>
      <c r="E18077">
        <v>1</v>
      </c>
      <c r="F18077" t="str">
        <f>TEXT(pizza_sales[[#This Row],[order_date]],"dddd")</f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32</v>
      </c>
      <c r="E18078">
        <v>1</v>
      </c>
      <c r="F18078" t="str">
        <f>TEXT(pizza_sales[[#This Row],[order_date]],"dddd")</f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0</v>
      </c>
      <c r="E18079">
        <v>1</v>
      </c>
      <c r="F18079" t="str">
        <f>TEXT(pizza_sales[[#This Row],[order_date]],"dddd")</f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19</v>
      </c>
      <c r="E18080">
        <v>1</v>
      </c>
      <c r="F18080" t="str">
        <f>TEXT(pizza_sales[[#This Row],[order_date]],"dddd")</f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48</v>
      </c>
      <c r="E18081">
        <v>1</v>
      </c>
      <c r="F18081" t="str">
        <f>TEXT(pizza_sales[[#This Row],[order_date]],"dddd")</f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3</v>
      </c>
      <c r="L18081" t="s">
        <v>20</v>
      </c>
      <c r="M18081" t="s">
        <v>49</v>
      </c>
      <c r="N1808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70</v>
      </c>
      <c r="E18082">
        <v>1</v>
      </c>
      <c r="F18082" t="str">
        <f>TEXT(pizza_sales[[#This Row],[order_date]],"dddd")</f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23</v>
      </c>
      <c r="E18083">
        <v>1</v>
      </c>
      <c r="F18083" t="str">
        <f>TEXT(pizza_sales[[#This Row],[order_date]],"dddd")</f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73</v>
      </c>
      <c r="L18083" t="s">
        <v>13</v>
      </c>
      <c r="M18083" t="s">
        <v>75</v>
      </c>
      <c r="N18083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23</v>
      </c>
      <c r="E18084">
        <v>1</v>
      </c>
      <c r="F18084" t="str">
        <f>TEXT(pizza_sales[[#This Row],[order_date]],"dddd")</f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3</v>
      </c>
      <c r="L18084" t="s">
        <v>13</v>
      </c>
      <c r="M18084" t="s">
        <v>75</v>
      </c>
      <c r="N18084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96</v>
      </c>
      <c r="E18085">
        <v>1</v>
      </c>
      <c r="F18085" t="str">
        <f>TEXT(pizza_sales[[#This Row],[order_date]],"dddd")</f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20</v>
      </c>
      <c r="M18085" t="s">
        <v>88</v>
      </c>
      <c r="N18085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29</v>
      </c>
      <c r="E18086">
        <v>1</v>
      </c>
      <c r="F18086" t="str">
        <f>TEXT(pizza_sales[[#This Row],[order_date]],"dddd")</f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73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17</v>
      </c>
      <c r="E18087">
        <v>1</v>
      </c>
      <c r="F18087" t="str">
        <f>TEXT(pizza_sales[[#This Row],[order_date]],"dddd")</f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73</v>
      </c>
      <c r="L18087" t="s">
        <v>24</v>
      </c>
      <c r="M18087" t="s">
        <v>36</v>
      </c>
      <c r="N18087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3</v>
      </c>
      <c r="E18088">
        <v>1</v>
      </c>
      <c r="F18088" t="str">
        <f>TEXT(pizza_sales[[#This Row],[order_date]],"dddd")</f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87</v>
      </c>
      <c r="E18089">
        <v>1</v>
      </c>
      <c r="F18089" t="str">
        <f>TEXT(pizza_sales[[#This Row],[order_date]],"dddd")</f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06</v>
      </c>
      <c r="E18090">
        <v>1</v>
      </c>
      <c r="F18090" t="str">
        <f>TEXT(pizza_sales[[#This Row],[order_date]],"dddd")</f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4</v>
      </c>
      <c r="E18091">
        <v>1</v>
      </c>
      <c r="F18091" t="str">
        <f>TEXT(pizza_sales[[#This Row],[order_date]],"dddd")</f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3</v>
      </c>
      <c r="L18091" t="s">
        <v>24</v>
      </c>
      <c r="M18091" t="s">
        <v>45</v>
      </c>
      <c r="N1809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70</v>
      </c>
      <c r="E18092">
        <v>1</v>
      </c>
      <c r="F18092" t="str">
        <f>TEXT(pizza_sales[[#This Row],[order_date]],"dddd")</f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70</v>
      </c>
      <c r="E18093">
        <v>1</v>
      </c>
      <c r="F18093" t="str">
        <f>TEXT(pizza_sales[[#This Row],[order_date]],"dddd")</f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t="str">
        <f>TEXT(pizza_sales[[#This Row],[order_date]],"dddd")</f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3</v>
      </c>
      <c r="M18094" t="s">
        <v>17</v>
      </c>
      <c r="N18094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9</v>
      </c>
      <c r="E18095">
        <v>1</v>
      </c>
      <c r="F18095" t="str">
        <f>TEXT(pizza_sales[[#This Row],[order_date]],"dddd")</f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3</v>
      </c>
      <c r="L18095" t="s">
        <v>13</v>
      </c>
      <c r="M18095" t="s">
        <v>127</v>
      </c>
      <c r="N18095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81</v>
      </c>
      <c r="E18096">
        <v>1</v>
      </c>
      <c r="F18096" t="str">
        <f>TEXT(pizza_sales[[#This Row],[order_date]],"dddd")</f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73</v>
      </c>
      <c r="L18096" t="s">
        <v>13</v>
      </c>
      <c r="M18096" t="s">
        <v>82</v>
      </c>
      <c r="N18096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167</v>
      </c>
      <c r="E18097">
        <v>1</v>
      </c>
      <c r="F18097" t="str">
        <f>TEXT(pizza_sales[[#This Row],[order_date]],"dddd")</f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4</v>
      </c>
      <c r="M18097" t="s">
        <v>85</v>
      </c>
      <c r="N18097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81</v>
      </c>
      <c r="E18098">
        <v>1</v>
      </c>
      <c r="F18098" t="str">
        <f>TEXT(pizza_sales[[#This Row],[order_date]],"dddd")</f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3</v>
      </c>
      <c r="L18098" t="s">
        <v>13</v>
      </c>
      <c r="M18098" t="s">
        <v>82</v>
      </c>
      <c r="N18098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47</v>
      </c>
      <c r="E18099">
        <v>1</v>
      </c>
      <c r="F18099" t="str">
        <f>TEXT(pizza_sales[[#This Row],[order_date]],"dddd")</f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3</v>
      </c>
      <c r="L18099" t="s">
        <v>13</v>
      </c>
      <c r="M18099" t="s">
        <v>17</v>
      </c>
      <c r="N18099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1</v>
      </c>
      <c r="E18100">
        <v>1</v>
      </c>
      <c r="F18100" t="str">
        <f>TEXT(pizza_sales[[#This Row],[order_date]],"dddd")</f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144</v>
      </c>
      <c r="E18101">
        <v>1</v>
      </c>
      <c r="F18101" t="str">
        <f>TEXT(pizza_sales[[#This Row],[order_date]],"dddd")</f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1</v>
      </c>
      <c r="L18101" t="s">
        <v>13</v>
      </c>
      <c r="M18101" t="s">
        <v>127</v>
      </c>
      <c r="N1810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18</v>
      </c>
      <c r="E18102">
        <v>1</v>
      </c>
      <c r="F18102" t="str">
        <f>TEXT(pizza_sales[[#This Row],[order_date]],"dddd")</f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4</v>
      </c>
      <c r="M18102" t="s">
        <v>111</v>
      </c>
      <c r="N18102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15</v>
      </c>
      <c r="E18103">
        <v>1</v>
      </c>
      <c r="F18103" t="str">
        <f>TEXT(pizza_sales[[#This Row],[order_date]],"dddd")</f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1</v>
      </c>
      <c r="M18103" t="s">
        <v>39</v>
      </c>
      <c r="N18103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81</v>
      </c>
      <c r="E18104">
        <v>1</v>
      </c>
      <c r="F18104" t="str">
        <f>TEXT(pizza_sales[[#This Row],[order_date]],"dddd")</f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3</v>
      </c>
      <c r="L18104" t="s">
        <v>13</v>
      </c>
      <c r="M18104" t="s">
        <v>82</v>
      </c>
      <c r="N18104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90</v>
      </c>
      <c r="E18105">
        <v>1</v>
      </c>
      <c r="F18105" t="str">
        <f>TEXT(pizza_sales[[#This Row],[order_date]],"dddd")</f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3</v>
      </c>
      <c r="L18105" t="s">
        <v>13</v>
      </c>
      <c r="M18105" t="s">
        <v>91</v>
      </c>
      <c r="N18105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144</v>
      </c>
      <c r="E18106">
        <v>1</v>
      </c>
      <c r="F18106" t="str">
        <f>TEXT(pizza_sales[[#This Row],[order_date]],"dddd")</f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3</v>
      </c>
      <c r="M18106" t="s">
        <v>127</v>
      </c>
      <c r="N18106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39</v>
      </c>
      <c r="E18107">
        <v>1</v>
      </c>
      <c r="F18107" t="str">
        <f>TEXT(pizza_sales[[#This Row],[order_date]],"dddd")</f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3</v>
      </c>
      <c r="L18107" t="s">
        <v>13</v>
      </c>
      <c r="M18107" t="s">
        <v>127</v>
      </c>
      <c r="N18107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74</v>
      </c>
      <c r="E18108">
        <v>1</v>
      </c>
      <c r="F18108" t="str">
        <f>TEXT(pizza_sales[[#This Row],[order_date]],"dddd")</f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0</v>
      </c>
      <c r="E18109">
        <v>1</v>
      </c>
      <c r="F18109" t="str">
        <f>TEXT(pizza_sales[[#This Row],[order_date]],"dddd")</f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151</v>
      </c>
      <c r="E18110">
        <v>1</v>
      </c>
      <c r="F18110" t="str">
        <f>TEXT(pizza_sales[[#This Row],[order_date]],"dddd")</f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3</v>
      </c>
      <c r="M18110" t="s">
        <v>42</v>
      </c>
      <c r="N18110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62</v>
      </c>
      <c r="E18111">
        <v>1</v>
      </c>
      <c r="F18111" t="str">
        <f>TEXT(pizza_sales[[#This Row],[order_date]],"dddd")</f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3</v>
      </c>
      <c r="L18111" t="s">
        <v>20</v>
      </c>
      <c r="M18111" t="s">
        <v>63</v>
      </c>
      <c r="N1811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0</v>
      </c>
      <c r="E18112">
        <v>1</v>
      </c>
      <c r="F18112" t="str">
        <f>TEXT(pizza_sales[[#This Row],[order_date]],"dddd")</f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19</v>
      </c>
      <c r="E18113">
        <v>1</v>
      </c>
      <c r="F18113" t="str">
        <f>TEXT(pizza_sales[[#This Row],[order_date]],"dddd")</f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38</v>
      </c>
      <c r="E18114">
        <v>1</v>
      </c>
      <c r="F18114" t="str">
        <f>TEXT(pizza_sales[[#This Row],[order_date]],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73</v>
      </c>
      <c r="L18114" t="s">
        <v>31</v>
      </c>
      <c r="M18114" t="s">
        <v>39</v>
      </c>
      <c r="N18114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69</v>
      </c>
      <c r="E18115">
        <v>1</v>
      </c>
      <c r="F18115" t="str">
        <f>TEXT(pizza_sales[[#This Row],[order_date]],"dddd")</f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81</v>
      </c>
      <c r="E18116">
        <v>1</v>
      </c>
      <c r="F18116" t="str">
        <f>TEXT(pizza_sales[[#This Row],[order_date]],"dddd")</f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3</v>
      </c>
      <c r="L18116" t="s">
        <v>13</v>
      </c>
      <c r="M18116" t="s">
        <v>82</v>
      </c>
      <c r="N18116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87</v>
      </c>
      <c r="E18117">
        <v>1</v>
      </c>
      <c r="F18117" t="str">
        <f>TEXT(pizza_sales[[#This Row],[order_date]],"dddd")</f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1</v>
      </c>
      <c r="E18118">
        <v>1</v>
      </c>
      <c r="F18118" t="str">
        <f>TEXT(pizza_sales[[#This Row],[order_date]],"dddd")</f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41</v>
      </c>
      <c r="E18119">
        <v>1</v>
      </c>
      <c r="F18119" t="str">
        <f>TEXT(pizza_sales[[#This Row],[order_date]],"dddd")</f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4</v>
      </c>
      <c r="M18119" t="s">
        <v>36</v>
      </c>
      <c r="N18119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43</v>
      </c>
      <c r="E18120">
        <v>1</v>
      </c>
      <c r="F18120" t="str">
        <f>TEXT(pizza_sales[[#This Row],[order_date]],"dddd")</f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1</v>
      </c>
      <c r="M18120" t="s">
        <v>67</v>
      </c>
      <c r="N18120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73</v>
      </c>
      <c r="E18121">
        <v>1</v>
      </c>
      <c r="F18121" t="str">
        <f>TEXT(pizza_sales[[#This Row],[order_date]],"dddd")</f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1</v>
      </c>
      <c r="M18121" t="s">
        <v>71</v>
      </c>
      <c r="N1812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2</v>
      </c>
      <c r="E18122">
        <v>1</v>
      </c>
      <c r="F18122" t="str">
        <f>TEXT(pizza_sales[[#This Row],[order_date]],"dddd")</f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16</v>
      </c>
      <c r="E18123">
        <v>1</v>
      </c>
      <c r="F18123" t="str">
        <f>TEXT(pizza_sales[[#This Row],[order_date]],"dddd")</f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3</v>
      </c>
      <c r="M18123" t="s">
        <v>75</v>
      </c>
      <c r="N18123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10</v>
      </c>
      <c r="E18124">
        <v>1</v>
      </c>
      <c r="F18124" t="str">
        <f>TEXT(pizza_sales[[#This Row],[order_date]],"dddd")</f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55</v>
      </c>
      <c r="E18125">
        <v>1</v>
      </c>
      <c r="F18125" t="str">
        <f>TEXT(pizza_sales[[#This Row],[order_date]],"dddd")</f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73</v>
      </c>
      <c r="L18125" t="s">
        <v>20</v>
      </c>
      <c r="M18125" t="s">
        <v>28</v>
      </c>
      <c r="N18125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32</v>
      </c>
      <c r="E18126">
        <v>1</v>
      </c>
      <c r="F18126" t="str">
        <f>TEXT(pizza_sales[[#This Row],[order_date]],"dddd")</f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66</v>
      </c>
      <c r="E18127">
        <v>1</v>
      </c>
      <c r="F18127" t="str">
        <f>TEXT(pizza_sales[[#This Row],[order_date]],"dddd")</f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146</v>
      </c>
      <c r="E18128">
        <v>1</v>
      </c>
      <c r="F18128" t="str">
        <f>TEXT(pizza_sales[[#This Row],[order_date]],"dddd")</f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73</v>
      </c>
      <c r="L18128" t="s">
        <v>24</v>
      </c>
      <c r="M18128" t="s">
        <v>57</v>
      </c>
      <c r="N18128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39</v>
      </c>
      <c r="E18129">
        <v>1</v>
      </c>
      <c r="F18129" t="str">
        <f>TEXT(pizza_sales[[#This Row],[order_date]],"dddd")</f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3</v>
      </c>
      <c r="L18129" t="s">
        <v>13</v>
      </c>
      <c r="M18129" t="s">
        <v>127</v>
      </c>
      <c r="N18129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1</v>
      </c>
      <c r="E18130">
        <v>1</v>
      </c>
      <c r="F18130" t="str">
        <f>TEXT(pizza_sales[[#This Row],[order_date]],"dddd")</f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3</v>
      </c>
      <c r="L18130" t="s">
        <v>13</v>
      </c>
      <c r="M18130" t="s">
        <v>42</v>
      </c>
      <c r="N18130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0</v>
      </c>
      <c r="E18131">
        <v>1</v>
      </c>
      <c r="F18131" t="str">
        <f>TEXT(pizza_sales[[#This Row],[order_date]],"dddd")</f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3</v>
      </c>
      <c r="E18132">
        <v>1</v>
      </c>
      <c r="F18132" t="str">
        <f>TEXT(pizza_sales[[#This Row],[order_date]],"dddd")</f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1</v>
      </c>
      <c r="M18132" t="s">
        <v>71</v>
      </c>
      <c r="N18132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9</v>
      </c>
      <c r="E18133">
        <v>2</v>
      </c>
      <c r="F18133" t="str">
        <f>TEXT(pizza_sales[[#This Row],[order_date]],"dddd")</f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73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0</v>
      </c>
      <c r="E18134">
        <v>2</v>
      </c>
      <c r="F18134" t="str">
        <f>TEXT(pizza_sales[[#This Row],[order_date]],"dddd")</f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7</v>
      </c>
      <c r="E18135">
        <v>1</v>
      </c>
      <c r="F18135" t="str">
        <f>TEXT(pizza_sales[[#This Row],[order_date]],"dddd")</f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8</v>
      </c>
      <c r="E18136">
        <v>1</v>
      </c>
      <c r="F18136" t="str">
        <f>TEXT(pizza_sales[[#This Row],[order_date]],"dddd")</f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6</v>
      </c>
      <c r="E18137">
        <v>1</v>
      </c>
      <c r="F18137" t="str">
        <f>TEXT(pizza_sales[[#This Row],[order_date]],"dddd")</f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77</v>
      </c>
      <c r="E18138">
        <v>1</v>
      </c>
      <c r="F18138" t="str">
        <f>TEXT(pizza_sales[[#This Row],[order_date]],"dddd")</f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3</v>
      </c>
      <c r="L18138" t="s">
        <v>31</v>
      </c>
      <c r="M18138" t="s">
        <v>71</v>
      </c>
      <c r="N18138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62</v>
      </c>
      <c r="E18139">
        <v>1</v>
      </c>
      <c r="F18139" t="str">
        <f>TEXT(pizza_sales[[#This Row],[order_date]],"dddd")</f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3</v>
      </c>
      <c r="L18139" t="s">
        <v>20</v>
      </c>
      <c r="M18139" t="s">
        <v>63</v>
      </c>
      <c r="N18139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77</v>
      </c>
      <c r="E18140">
        <v>1</v>
      </c>
      <c r="F18140" t="str">
        <f>TEXT(pizza_sales[[#This Row],[order_date]],"dddd")</f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3</v>
      </c>
      <c r="L18140" t="s">
        <v>31</v>
      </c>
      <c r="M18140" t="s">
        <v>71</v>
      </c>
      <c r="N18140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t="str">
        <f>TEXT(pizza_sales[[#This Row],[order_date]],"dddd")</f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3</v>
      </c>
      <c r="M18141" t="s">
        <v>17</v>
      </c>
      <c r="N1814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19</v>
      </c>
      <c r="E18142">
        <v>1</v>
      </c>
      <c r="F18142" t="str">
        <f>TEXT(pizza_sales[[#This Row],[order_date]],"dddd")</f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6</v>
      </c>
      <c r="E18143">
        <v>1</v>
      </c>
      <c r="F18143" t="str">
        <f>TEXT(pizza_sales[[#This Row],[order_date]],"dddd")</f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20</v>
      </c>
      <c r="M18143" t="s">
        <v>88</v>
      </c>
      <c r="N18143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8</v>
      </c>
      <c r="E18144">
        <v>1</v>
      </c>
      <c r="F18144" t="str">
        <f>TEXT(pizza_sales[[#This Row],[order_date]],"dddd")</f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73</v>
      </c>
      <c r="L18144" t="s">
        <v>20</v>
      </c>
      <c r="M18144" t="s">
        <v>49</v>
      </c>
      <c r="N18144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5</v>
      </c>
      <c r="E18145">
        <v>1</v>
      </c>
      <c r="F18145" t="str">
        <f>TEXT(pizza_sales[[#This Row],[order_date]],"dddd")</f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1</v>
      </c>
      <c r="E18146">
        <v>1</v>
      </c>
      <c r="F18146" t="str">
        <f>TEXT(pizza_sales[[#This Row],[order_date]],"dddd")</f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3</v>
      </c>
      <c r="L18146" t="s">
        <v>13</v>
      </c>
      <c r="M18146" t="s">
        <v>82</v>
      </c>
      <c r="N18146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70</v>
      </c>
      <c r="E18147">
        <v>1</v>
      </c>
      <c r="F18147" t="str">
        <f>TEXT(pizza_sales[[#This Row],[order_date]],"dddd")</f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t="str">
        <f>TEXT(pizza_sales[[#This Row],[order_date]],"dddd")</f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3</v>
      </c>
      <c r="M18148" t="s">
        <v>17</v>
      </c>
      <c r="N18148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9</v>
      </c>
      <c r="E18149">
        <v>1</v>
      </c>
      <c r="F18149" t="str">
        <f>TEXT(pizza_sales[[#This Row],[order_date]],"dddd")</f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3</v>
      </c>
      <c r="M18149" t="s">
        <v>91</v>
      </c>
      <c r="N18149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6</v>
      </c>
      <c r="E18150">
        <v>2</v>
      </c>
      <c r="F18150" t="str">
        <f>TEXT(pizza_sales[[#This Row],[order_date]],"dddd")</f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1</v>
      </c>
      <c r="E18151">
        <v>1</v>
      </c>
      <c r="F18151" t="str">
        <f>TEXT(pizza_sales[[#This Row],[order_date]],"dddd")</f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4</v>
      </c>
      <c r="M18151" t="s">
        <v>36</v>
      </c>
      <c r="N1815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7</v>
      </c>
      <c r="E18152">
        <v>1</v>
      </c>
      <c r="F18152" t="str">
        <f>TEXT(pizza_sales[[#This Row],[order_date]],"dddd")</f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3</v>
      </c>
      <c r="L18152" t="s">
        <v>24</v>
      </c>
      <c r="M18152" t="s">
        <v>36</v>
      </c>
      <c r="N18152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7</v>
      </c>
      <c r="E18153">
        <v>1</v>
      </c>
      <c r="F18153" t="str">
        <f>TEXT(pizza_sales[[#This Row],[order_date]],"dddd")</f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4</v>
      </c>
      <c r="M18153" t="s">
        <v>85</v>
      </c>
      <c r="N18153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8</v>
      </c>
      <c r="E18154">
        <v>1</v>
      </c>
      <c r="F18154" t="str">
        <f>TEXT(pizza_sales[[#This Row],[order_date]],"dddd")</f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3</v>
      </c>
      <c r="L18154" t="s">
        <v>24</v>
      </c>
      <c r="M18154" t="s">
        <v>85</v>
      </c>
      <c r="N18154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4</v>
      </c>
      <c r="E18155">
        <v>1</v>
      </c>
      <c r="F18155" t="str">
        <f>TEXT(pizza_sales[[#This Row],[order_date]],"dddd")</f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4</v>
      </c>
      <c r="M18155" t="s">
        <v>57</v>
      </c>
      <c r="N18155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3</v>
      </c>
      <c r="E18156">
        <v>1</v>
      </c>
      <c r="F18156" t="str">
        <f>TEXT(pizza_sales[[#This Row],[order_date]],"dddd")</f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3</v>
      </c>
      <c r="L18156" t="s">
        <v>20</v>
      </c>
      <c r="M18156" t="s">
        <v>107</v>
      </c>
      <c r="N18156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65</v>
      </c>
      <c r="E18157">
        <v>1</v>
      </c>
      <c r="F18157" t="str">
        <f>TEXT(pizza_sales[[#This Row],[order_date]],"dddd")</f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56</v>
      </c>
      <c r="E18158">
        <v>1</v>
      </c>
      <c r="F18158" t="str">
        <f>TEXT(pizza_sales[[#This Row],[order_date]],"dddd")</f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145</v>
      </c>
      <c r="E18159">
        <v>1</v>
      </c>
      <c r="F18159" t="str">
        <f>TEXT(pizza_sales[[#This Row],[order_date]],"dddd")</f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3</v>
      </c>
      <c r="L18159" t="s">
        <v>24</v>
      </c>
      <c r="M18159" t="s">
        <v>111</v>
      </c>
      <c r="N18159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38</v>
      </c>
      <c r="E18160">
        <v>1</v>
      </c>
      <c r="F18160" t="str">
        <f>TEXT(pizza_sales[[#This Row],[order_date]],"dddd")</f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160</v>
      </c>
      <c r="E18161">
        <v>1</v>
      </c>
      <c r="F18161" t="str">
        <f>TEXT(pizza_sales[[#This Row],[order_date]],"dddd")</f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20</v>
      </c>
      <c r="M18161" t="s">
        <v>60</v>
      </c>
      <c r="N1816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41</v>
      </c>
      <c r="E18162">
        <v>1</v>
      </c>
      <c r="F18162" t="str">
        <f>TEXT(pizza_sales[[#This Row],[order_date]],"dddd")</f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4</v>
      </c>
      <c r="M18162" t="s">
        <v>36</v>
      </c>
      <c r="N18162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0</v>
      </c>
      <c r="E18163">
        <v>1</v>
      </c>
      <c r="F18163" t="str">
        <f>TEXT(pizza_sales[[#This Row],[order_date]],"dddd")</f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7</v>
      </c>
      <c r="E18164">
        <v>1</v>
      </c>
      <c r="F18164" t="str">
        <f>TEXT(pizza_sales[[#This Row],[order_date]],"dddd")</f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20</v>
      </c>
      <c r="M18164" t="s">
        <v>28</v>
      </c>
      <c r="N18164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74</v>
      </c>
      <c r="E18165">
        <v>1</v>
      </c>
      <c r="F18165" t="str">
        <f>TEXT(pizza_sales[[#This Row],[order_date]],"dddd")</f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18</v>
      </c>
      <c r="E18166">
        <v>1</v>
      </c>
      <c r="F18166" t="str">
        <f>TEXT(pizza_sales[[#This Row],[order_date]],"dddd")</f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4</v>
      </c>
      <c r="M18166" t="s">
        <v>111</v>
      </c>
      <c r="N18166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3</v>
      </c>
      <c r="E18167">
        <v>1</v>
      </c>
      <c r="F18167" t="str">
        <f>TEXT(pizza_sales[[#This Row],[order_date]],"dddd")</f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1</v>
      </c>
      <c r="M18167" t="s">
        <v>71</v>
      </c>
      <c r="N18167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7</v>
      </c>
      <c r="E18168">
        <v>1</v>
      </c>
      <c r="F18168" t="str">
        <f>TEXT(pizza_sales[[#This Row],[order_date]],"dddd")</f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6</v>
      </c>
      <c r="E18169">
        <v>1</v>
      </c>
      <c r="F18169" t="str">
        <f>TEXT(pizza_sales[[#This Row],[order_date]],"dddd")</f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1</v>
      </c>
      <c r="E18170">
        <v>1</v>
      </c>
      <c r="F18170" t="str">
        <f>TEXT(pizza_sales[[#This Row],[order_date]],"dddd")</f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38</v>
      </c>
      <c r="E18171">
        <v>1</v>
      </c>
      <c r="F18171" t="str">
        <f>TEXT(pizza_sales[[#This Row],[order_date]],"dddd")</f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73</v>
      </c>
      <c r="L18171" t="s">
        <v>31</v>
      </c>
      <c r="M18171" t="s">
        <v>39</v>
      </c>
      <c r="N1817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32</v>
      </c>
      <c r="E18172">
        <v>1</v>
      </c>
      <c r="F18172" t="str">
        <f>TEXT(pizza_sales[[#This Row],[order_date]],"dddd")</f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48</v>
      </c>
      <c r="E18173">
        <v>1</v>
      </c>
      <c r="F18173" t="str">
        <f>TEXT(pizza_sales[[#This Row],[order_date]],"dddd")</f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3</v>
      </c>
      <c r="L18173" t="s">
        <v>20</v>
      </c>
      <c r="M18173" t="s">
        <v>49</v>
      </c>
      <c r="N18173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31</v>
      </c>
      <c r="E18174">
        <v>1</v>
      </c>
      <c r="F18174" t="str">
        <f>TEXT(pizza_sales[[#This Row],[order_date]],"dddd")</f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1</v>
      </c>
      <c r="M18174" t="s">
        <v>121</v>
      </c>
      <c r="N18174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167</v>
      </c>
      <c r="E18175">
        <v>1</v>
      </c>
      <c r="F18175" t="str">
        <f>TEXT(pizza_sales[[#This Row],[order_date]],"dddd")</f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4</v>
      </c>
      <c r="M18175" t="s">
        <v>85</v>
      </c>
      <c r="N18175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158</v>
      </c>
      <c r="E18176">
        <v>1</v>
      </c>
      <c r="F18176" t="str">
        <f>TEXT(pizza_sales[[#This Row],[order_date]],"dddd")</f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20</v>
      </c>
      <c r="M18176" t="s">
        <v>107</v>
      </c>
      <c r="N18176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147</v>
      </c>
      <c r="E18177">
        <v>1</v>
      </c>
      <c r="F18177" t="str">
        <f>TEXT(pizza_sales[[#This Row],[order_date]],"dddd")</f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73</v>
      </c>
      <c r="L18177" t="s">
        <v>31</v>
      </c>
      <c r="M18177" t="s">
        <v>32</v>
      </c>
      <c r="N18177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74</v>
      </c>
      <c r="E18178">
        <v>1</v>
      </c>
      <c r="F18178" t="str">
        <f>TEXT(pizza_sales[[#This Row],[order_date]],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38</v>
      </c>
      <c r="E18179">
        <v>1</v>
      </c>
      <c r="F18179" t="str">
        <f>TEXT(pizza_sales[[#This Row],[order_date]],"dddd")</f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16</v>
      </c>
      <c r="E18180">
        <v>1</v>
      </c>
      <c r="F18180" t="str">
        <f>TEXT(pizza_sales[[#This Row],[order_date]],"dddd")</f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3</v>
      </c>
      <c r="M18180" t="s">
        <v>75</v>
      </c>
      <c r="N18180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25</v>
      </c>
      <c r="E18181">
        <v>1</v>
      </c>
      <c r="F18181" t="str">
        <f>TEXT(pizza_sales[[#This Row],[order_date]],"dddd")</f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20</v>
      </c>
      <c r="M18181" t="s">
        <v>49</v>
      </c>
      <c r="N1818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66</v>
      </c>
      <c r="E18182">
        <v>1</v>
      </c>
      <c r="F18182" t="str">
        <f>TEXT(pizza_sales[[#This Row],[order_date]],"dddd")</f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7</v>
      </c>
      <c r="E18183">
        <v>1</v>
      </c>
      <c r="F18183" t="str">
        <f>TEXT(pizza_sales[[#This Row],[order_date]],"dddd")</f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6</v>
      </c>
      <c r="E18184">
        <v>1</v>
      </c>
      <c r="F18184" t="str">
        <f>TEXT(pizza_sales[[#This Row],[order_date]],"dddd")</f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20</v>
      </c>
      <c r="M18184" t="s">
        <v>88</v>
      </c>
      <c r="N18184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4</v>
      </c>
      <c r="E18185">
        <v>2</v>
      </c>
      <c r="F18185" t="str">
        <f>TEXT(pizza_sales[[#This Row],[order_date]],"dddd")</f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4</v>
      </c>
      <c r="M18185" t="s">
        <v>25</v>
      </c>
      <c r="N18185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19</v>
      </c>
      <c r="E18186">
        <v>1</v>
      </c>
      <c r="F18186" t="str">
        <f>TEXT(pizza_sales[[#This Row],[order_date]],"dddd")</f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13</v>
      </c>
      <c r="E18187">
        <v>1</v>
      </c>
      <c r="F18187" t="str">
        <f>TEXT(pizza_sales[[#This Row],[order_date]],"dddd")</f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3</v>
      </c>
      <c r="M18187" t="s">
        <v>52</v>
      </c>
      <c r="N18187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03</v>
      </c>
      <c r="E18188">
        <v>1</v>
      </c>
      <c r="F18188" t="str">
        <f>TEXT(pizza_sales[[#This Row],[order_date]],"dddd")</f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3</v>
      </c>
      <c r="L18188" t="s">
        <v>24</v>
      </c>
      <c r="M18188" t="s">
        <v>104</v>
      </c>
      <c r="N18188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56</v>
      </c>
      <c r="E18189">
        <v>1</v>
      </c>
      <c r="F18189" t="str">
        <f>TEXT(pizza_sales[[#This Row],[order_date]],"dddd")</f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9</v>
      </c>
      <c r="E18190">
        <v>1</v>
      </c>
      <c r="F18190" t="str">
        <f>TEXT(pizza_sales[[#This Row],[order_date]],"dddd")</f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t="str">
        <f>TEXT(pizza_sales[[#This Row],[order_date]],"dddd")</f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3</v>
      </c>
      <c r="M18191" t="s">
        <v>17</v>
      </c>
      <c r="N1819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4</v>
      </c>
      <c r="E18192">
        <v>1</v>
      </c>
      <c r="F18192" t="str">
        <f>TEXT(pizza_sales[[#This Row],[order_date]],"dddd")</f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47</v>
      </c>
      <c r="E18193">
        <v>1</v>
      </c>
      <c r="F18193" t="str">
        <f>TEXT(pizza_sales[[#This Row],[order_date]],"dddd")</f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3</v>
      </c>
      <c r="L18193" t="s">
        <v>13</v>
      </c>
      <c r="M18193" t="s">
        <v>17</v>
      </c>
      <c r="N18193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59</v>
      </c>
      <c r="E18194">
        <v>1</v>
      </c>
      <c r="F18194" t="str">
        <f>TEXT(pizza_sales[[#This Row],[order_date]],"dddd")</f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09</v>
      </c>
      <c r="E18195">
        <v>1</v>
      </c>
      <c r="F18195" t="str">
        <f>TEXT(pizza_sales[[#This Row],[order_date]],"dddd")</f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10</v>
      </c>
      <c r="E18196">
        <v>1</v>
      </c>
      <c r="F18196" t="str">
        <f>TEXT(pizza_sales[[#This Row],[order_date]],"dddd")</f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3</v>
      </c>
      <c r="E18197">
        <v>1</v>
      </c>
      <c r="F18197" t="str">
        <f>TEXT(pizza_sales[[#This Row],[order_date]],"dddd")</f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4</v>
      </c>
      <c r="M18197" t="s">
        <v>94</v>
      </c>
      <c r="N18197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8</v>
      </c>
      <c r="E18198">
        <v>1</v>
      </c>
      <c r="F18198" t="str">
        <f>TEXT(pizza_sales[[#This Row],[order_date]],"dddd")</f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73</v>
      </c>
      <c r="L18198" t="s">
        <v>20</v>
      </c>
      <c r="M18198" t="s">
        <v>49</v>
      </c>
      <c r="N18198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4</v>
      </c>
      <c r="E18199">
        <v>1</v>
      </c>
      <c r="F18199" t="str">
        <f>TEXT(pizza_sales[[#This Row],[order_date]],"dddd")</f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73</v>
      </c>
      <c r="L18199" t="s">
        <v>24</v>
      </c>
      <c r="M18199" t="s">
        <v>25</v>
      </c>
      <c r="N18199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56</v>
      </c>
      <c r="E18200">
        <v>1</v>
      </c>
      <c r="F18200" t="str">
        <f>TEXT(pizza_sales[[#This Row],[order_date]],"dddd")</f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70</v>
      </c>
      <c r="E18201">
        <v>1</v>
      </c>
      <c r="F18201" t="str">
        <f>TEXT(pizza_sales[[#This Row],[order_date]],"dddd")</f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6</v>
      </c>
      <c r="E18202">
        <v>1</v>
      </c>
      <c r="F18202" t="str">
        <f>TEXT(pizza_sales[[#This Row],[order_date]],"dddd")</f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73</v>
      </c>
      <c r="L18202" t="s">
        <v>24</v>
      </c>
      <c r="M18202" t="s">
        <v>57</v>
      </c>
      <c r="N18202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4</v>
      </c>
      <c r="E18203">
        <v>1</v>
      </c>
      <c r="F18203" t="str">
        <f>TEXT(pizza_sales[[#This Row],[order_date]],"dddd")</f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73</v>
      </c>
      <c r="L18203" t="s">
        <v>24</v>
      </c>
      <c r="M18203" t="s">
        <v>45</v>
      </c>
      <c r="N18203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3</v>
      </c>
      <c r="E18204">
        <v>2</v>
      </c>
      <c r="F18204" t="str">
        <f>TEXT(pizza_sales[[#This Row],[order_date]],"dddd")</f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1</v>
      </c>
      <c r="M18204" t="s">
        <v>71</v>
      </c>
      <c r="N18204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8</v>
      </c>
      <c r="E18205">
        <v>1</v>
      </c>
      <c r="F18205" t="str">
        <f>TEXT(pizza_sales[[#This Row],[order_date]],"dddd")</f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2</v>
      </c>
      <c r="E18206">
        <v>1</v>
      </c>
      <c r="F18206" t="str">
        <f>TEXT(pizza_sales[[#This Row],[order_date]],"dddd")</f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5</v>
      </c>
      <c r="E18207">
        <v>1</v>
      </c>
      <c r="F18207" t="str">
        <f>TEXT(pizza_sales[[#This Row],[order_date]],"dddd")</f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t="str">
        <f>TEXT(pizza_sales[[#This Row],[order_date]],"dddd")</f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3</v>
      </c>
      <c r="M18208" t="s">
        <v>17</v>
      </c>
      <c r="N18208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90</v>
      </c>
      <c r="E18209">
        <v>1</v>
      </c>
      <c r="F18209" t="str">
        <f>TEXT(pizza_sales[[#This Row],[order_date]],"dddd")</f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3</v>
      </c>
      <c r="L18209" t="s">
        <v>13</v>
      </c>
      <c r="M18209" t="s">
        <v>91</v>
      </c>
      <c r="N18209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9</v>
      </c>
      <c r="E18210">
        <v>1</v>
      </c>
      <c r="F18210" t="str">
        <f>TEXT(pizza_sales[[#This Row],[order_date]],"dddd")</f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4</v>
      </c>
      <c r="E18211">
        <v>1</v>
      </c>
      <c r="F18211" t="str">
        <f>TEXT(pizza_sales[[#This Row],[order_date]],"dddd")</f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4</v>
      </c>
      <c r="E18212">
        <v>1</v>
      </c>
      <c r="F18212" t="str">
        <f>TEXT(pizza_sales[[#This Row],[order_date]],"dddd")</f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3</v>
      </c>
      <c r="L18212" t="s">
        <v>31</v>
      </c>
      <c r="M18212" t="s">
        <v>67</v>
      </c>
      <c r="N18212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56</v>
      </c>
      <c r="E18213">
        <v>1</v>
      </c>
      <c r="F18213" t="str">
        <f>TEXT(pizza_sales[[#This Row],[order_date]],"dddd")</f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70</v>
      </c>
      <c r="E18214">
        <v>1</v>
      </c>
      <c r="F18214" t="str">
        <f>TEXT(pizza_sales[[#This Row],[order_date]],"dddd")</f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38</v>
      </c>
      <c r="E18215">
        <v>1</v>
      </c>
      <c r="F18215" t="str">
        <f>TEXT(pizza_sales[[#This Row],[order_date]],"dddd")</f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149</v>
      </c>
      <c r="E18216">
        <v>1</v>
      </c>
      <c r="F18216" t="str">
        <f>TEXT(pizza_sales[[#This Row],[order_date]],"dddd")</f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38</v>
      </c>
      <c r="E18217">
        <v>1</v>
      </c>
      <c r="F18217" t="str">
        <f>TEXT(pizza_sales[[#This Row],[order_date]],"dddd")</f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3</v>
      </c>
      <c r="L18217" t="s">
        <v>31</v>
      </c>
      <c r="M18217" t="s">
        <v>39</v>
      </c>
      <c r="N18217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16</v>
      </c>
      <c r="E18218">
        <v>1</v>
      </c>
      <c r="F18218" t="str">
        <f>TEXT(pizza_sales[[#This Row],[order_date]],"dddd")</f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3</v>
      </c>
      <c r="M18218" t="s">
        <v>75</v>
      </c>
      <c r="N18218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35</v>
      </c>
      <c r="E18219">
        <v>1</v>
      </c>
      <c r="F18219" t="str">
        <f>TEXT(pizza_sales[[#This Row],[order_date]],"dddd")</f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65</v>
      </c>
      <c r="E18220">
        <v>1</v>
      </c>
      <c r="F18220" t="str">
        <f>TEXT(pizza_sales[[#This Row],[order_date]],"dddd")</f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15</v>
      </c>
      <c r="E18221">
        <v>1</v>
      </c>
      <c r="F18221" t="str">
        <f>TEXT(pizza_sales[[#This Row],[order_date]],"dddd")</f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1</v>
      </c>
      <c r="M18221" t="s">
        <v>39</v>
      </c>
      <c r="N1822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4</v>
      </c>
      <c r="E18222">
        <v>1</v>
      </c>
      <c r="F18222" t="str">
        <f>TEXT(pizza_sales[[#This Row],[order_date]],"dddd")</f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3</v>
      </c>
      <c r="L18222" t="s">
        <v>24</v>
      </c>
      <c r="M18222" t="s">
        <v>25</v>
      </c>
      <c r="N18222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2</v>
      </c>
      <c r="E18223">
        <v>1</v>
      </c>
      <c r="F18223" t="str">
        <f>TEXT(pizza_sales[[#This Row],[order_date]],"dddd")</f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1</v>
      </c>
      <c r="E18224">
        <v>1</v>
      </c>
      <c r="F18224" t="str">
        <f>TEXT(pizza_sales[[#This Row],[order_date]],"dddd")</f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3</v>
      </c>
      <c r="L18224" t="s">
        <v>13</v>
      </c>
      <c r="M18224" t="s">
        <v>42</v>
      </c>
      <c r="N18224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36</v>
      </c>
      <c r="E18225">
        <v>1</v>
      </c>
      <c r="F18225" t="str">
        <f>TEXT(pizza_sales[[#This Row],[order_date]],"dddd")</f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1</v>
      </c>
      <c r="M18225" t="s">
        <v>79</v>
      </c>
      <c r="N18225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90</v>
      </c>
      <c r="E18226">
        <v>1</v>
      </c>
      <c r="F18226" t="str">
        <f>TEXT(pizza_sales[[#This Row],[order_date]],"dddd")</f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3</v>
      </c>
      <c r="L18226" t="s">
        <v>13</v>
      </c>
      <c r="M18226" t="s">
        <v>91</v>
      </c>
      <c r="N18226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15</v>
      </c>
      <c r="E18227">
        <v>1</v>
      </c>
      <c r="F18227" t="str">
        <f>TEXT(pizza_sales[[#This Row],[order_date]],"dddd")</f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1</v>
      </c>
      <c r="M18227" t="s">
        <v>39</v>
      </c>
      <c r="N18227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31</v>
      </c>
      <c r="E18228">
        <v>1</v>
      </c>
      <c r="F18228" t="str">
        <f>TEXT(pizza_sales[[#This Row],[order_date]],"dddd")</f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1</v>
      </c>
      <c r="M18228" t="s">
        <v>121</v>
      </c>
      <c r="N18228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42</v>
      </c>
      <c r="E18229">
        <v>1</v>
      </c>
      <c r="F18229" t="str">
        <f>TEXT(pizza_sales[[#This Row],[order_date]],"dddd")</f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37</v>
      </c>
      <c r="E18230">
        <v>1</v>
      </c>
      <c r="F18230" t="str">
        <f>TEXT(pizza_sales[[#This Row],[order_date]],"dddd")</f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4</v>
      </c>
      <c r="L18230" t="s">
        <v>13</v>
      </c>
      <c r="M18230" t="s">
        <v>42</v>
      </c>
      <c r="N18230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3</v>
      </c>
      <c r="E18231">
        <v>1</v>
      </c>
      <c r="F18231" t="str">
        <f>TEXT(pizza_sales[[#This Row],[order_date]],"dddd")</f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1</v>
      </c>
      <c r="L18231" t="s">
        <v>31</v>
      </c>
      <c r="M18231" t="s">
        <v>71</v>
      </c>
      <c r="N1823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6</v>
      </c>
      <c r="E18232">
        <v>1</v>
      </c>
      <c r="F18232" t="str">
        <f>TEXT(pizza_sales[[#This Row],[order_date]],"dddd")</f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6</v>
      </c>
      <c r="E18233">
        <v>1</v>
      </c>
      <c r="F18233" t="str">
        <f>TEXT(pizza_sales[[#This Row],[order_date]],"dddd")</f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19</v>
      </c>
      <c r="E18234">
        <v>2</v>
      </c>
      <c r="F18234" t="str">
        <f>TEXT(pizza_sales[[#This Row],[order_date]],"dddd")</f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29</v>
      </c>
      <c r="E18235">
        <v>1</v>
      </c>
      <c r="F18235" t="str">
        <f>TEXT(pizza_sales[[#This Row],[order_date]],"dddd")</f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73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4</v>
      </c>
      <c r="E18236">
        <v>1</v>
      </c>
      <c r="F18236" t="str">
        <f>TEXT(pizza_sales[[#This Row],[order_date]],"dddd")</f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4</v>
      </c>
      <c r="M18236" t="s">
        <v>25</v>
      </c>
      <c r="N18236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87</v>
      </c>
      <c r="E18237">
        <v>1</v>
      </c>
      <c r="F18237" t="str">
        <f>TEXT(pizza_sales[[#This Row],[order_date]],"dddd")</f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70</v>
      </c>
      <c r="E18238">
        <v>1</v>
      </c>
      <c r="F18238" t="str">
        <f>TEXT(pizza_sales[[#This Row],[order_date]],"dddd")</f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70</v>
      </c>
      <c r="E18239">
        <v>1</v>
      </c>
      <c r="F18239" t="str">
        <f>TEXT(pizza_sales[[#This Row],[order_date]],"dddd")</f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3</v>
      </c>
      <c r="E18240">
        <v>1</v>
      </c>
      <c r="F18240" t="str">
        <f>TEXT(pizza_sales[[#This Row],[order_date]],"dddd")</f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4</v>
      </c>
      <c r="M18240" t="s">
        <v>94</v>
      </c>
      <c r="N18240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3</v>
      </c>
      <c r="E18241">
        <v>1</v>
      </c>
      <c r="F18241" t="str">
        <f>TEXT(pizza_sales[[#This Row],[order_date]],"dddd")</f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3</v>
      </c>
      <c r="L18241" t="s">
        <v>20</v>
      </c>
      <c r="M18241" t="s">
        <v>107</v>
      </c>
      <c r="N1824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4</v>
      </c>
      <c r="E18242">
        <v>1</v>
      </c>
      <c r="F18242" t="str">
        <f>TEXT(pizza_sales[[#This Row],[order_date]],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1</v>
      </c>
      <c r="M18242" t="s">
        <v>32</v>
      </c>
      <c r="N18242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29</v>
      </c>
      <c r="E18243">
        <v>1</v>
      </c>
      <c r="F18243" t="str">
        <f>TEXT(pizza_sales[[#This Row],[order_date]],"dddd")</f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3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32</v>
      </c>
      <c r="E18244">
        <v>1</v>
      </c>
      <c r="F18244" t="str">
        <f>TEXT(pizza_sales[[#This Row],[order_date]],"dddd")</f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t="str">
        <f>TEXT(pizza_sales[[#This Row],[order_date]],"dddd")</f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3</v>
      </c>
      <c r="M18245" t="s">
        <v>17</v>
      </c>
      <c r="N18245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4</v>
      </c>
      <c r="E18246">
        <v>1</v>
      </c>
      <c r="F18246" t="str">
        <f>TEXT(pizza_sales[[#This Row],[order_date]],"dddd")</f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4</v>
      </c>
      <c r="E18247">
        <v>1</v>
      </c>
      <c r="F18247" t="str">
        <f>TEXT(pizza_sales[[#This Row],[order_date]],"dddd")</f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3</v>
      </c>
      <c r="L18247" t="s">
        <v>24</v>
      </c>
      <c r="M18247" t="s">
        <v>45</v>
      </c>
      <c r="N18247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81</v>
      </c>
      <c r="E18248">
        <v>1</v>
      </c>
      <c r="F18248" t="str">
        <f>TEXT(pizza_sales[[#This Row],[order_date]],"dddd")</f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3</v>
      </c>
      <c r="L18248" t="s">
        <v>13</v>
      </c>
      <c r="M18248" t="s">
        <v>82</v>
      </c>
      <c r="N18248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25</v>
      </c>
      <c r="E18249">
        <v>1</v>
      </c>
      <c r="F18249" t="str">
        <f>TEXT(pizza_sales[[#This Row],[order_date]],"dddd")</f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20</v>
      </c>
      <c r="M18249" t="s">
        <v>49</v>
      </c>
      <c r="N18249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5</v>
      </c>
      <c r="E18250">
        <v>1</v>
      </c>
      <c r="F18250" t="str">
        <f>TEXT(pizza_sales[[#This Row],[order_date]],"dddd")</f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1</v>
      </c>
      <c r="M18250" t="s">
        <v>39</v>
      </c>
      <c r="N18250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2</v>
      </c>
      <c r="E18251">
        <v>1</v>
      </c>
      <c r="F18251" t="str">
        <f>TEXT(pizza_sales[[#This Row],[order_date]],"dddd")</f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3</v>
      </c>
      <c r="L18251" t="s">
        <v>31</v>
      </c>
      <c r="M18251" t="s">
        <v>79</v>
      </c>
      <c r="N1825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4</v>
      </c>
      <c r="E18252">
        <v>1</v>
      </c>
      <c r="F18252" t="str">
        <f>TEXT(pizza_sales[[#This Row],[order_date]],"dddd")</f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3</v>
      </c>
      <c r="L18252" t="s">
        <v>31</v>
      </c>
      <c r="M18252" t="s">
        <v>67</v>
      </c>
      <c r="N18252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31</v>
      </c>
      <c r="E18253">
        <v>1</v>
      </c>
      <c r="F18253" t="str">
        <f>TEXT(pizza_sales[[#This Row],[order_date]],"dddd")</f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1</v>
      </c>
      <c r="M18253" t="s">
        <v>121</v>
      </c>
      <c r="N18253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0</v>
      </c>
      <c r="E18254">
        <v>1</v>
      </c>
      <c r="F18254" t="str">
        <f>TEXT(pizza_sales[[#This Row],[order_date]],"dddd")</f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3</v>
      </c>
      <c r="E18255">
        <v>1</v>
      </c>
      <c r="F18255" t="str">
        <f>TEXT(pizza_sales[[#This Row],[order_date]],"dddd")</f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3</v>
      </c>
      <c r="M18255" t="s">
        <v>52</v>
      </c>
      <c r="N18255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2</v>
      </c>
      <c r="E18256">
        <v>1</v>
      </c>
      <c r="F18256" t="str">
        <f>TEXT(pizza_sales[[#This Row],[order_date]],"dddd")</f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40</v>
      </c>
      <c r="E18257">
        <v>1</v>
      </c>
      <c r="F18257" t="str">
        <f>TEXT(pizza_sales[[#This Row],[order_date]],"dddd")</f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4</v>
      </c>
      <c r="M18257" t="s">
        <v>45</v>
      </c>
      <c r="N18257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1</v>
      </c>
      <c r="E18258">
        <v>1</v>
      </c>
      <c r="F18258" t="str">
        <f>TEXT(pizza_sales[[#This Row],[order_date]],"dddd")</f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38</v>
      </c>
      <c r="E18259">
        <v>1</v>
      </c>
      <c r="F18259" t="str">
        <f>TEXT(pizza_sales[[#This Row],[order_date]],"dddd")</f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1</v>
      </c>
      <c r="E18260">
        <v>1</v>
      </c>
      <c r="F18260" t="str">
        <f>TEXT(pizza_sales[[#This Row],[order_date]],"dddd")</f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66</v>
      </c>
      <c r="E18261">
        <v>1</v>
      </c>
      <c r="F18261" t="str">
        <f>TEXT(pizza_sales[[#This Row],[order_date]],"dddd")</f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38</v>
      </c>
      <c r="E18262">
        <v>1</v>
      </c>
      <c r="F18262" t="str">
        <f>TEXT(pizza_sales[[#This Row],[order_date]],"dddd")</f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3</v>
      </c>
      <c r="L18262" t="s">
        <v>31</v>
      </c>
      <c r="M18262" t="s">
        <v>39</v>
      </c>
      <c r="N18262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47</v>
      </c>
      <c r="E18263">
        <v>1</v>
      </c>
      <c r="F18263" t="str">
        <f>TEXT(pizza_sales[[#This Row],[order_date]],"dddd")</f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3</v>
      </c>
      <c r="L18263" t="s">
        <v>13</v>
      </c>
      <c r="M18263" t="s">
        <v>17</v>
      </c>
      <c r="N18263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2</v>
      </c>
      <c r="E18264">
        <v>1</v>
      </c>
      <c r="F18264" t="str">
        <f>TEXT(pizza_sales[[#This Row],[order_date]],"dddd")</f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59</v>
      </c>
      <c r="E18265">
        <v>1</v>
      </c>
      <c r="F18265" t="str">
        <f>TEXT(pizza_sales[[#This Row],[order_date]],"dddd")</f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66</v>
      </c>
      <c r="E18266">
        <v>1</v>
      </c>
      <c r="F18266" t="str">
        <f>TEXT(pizza_sales[[#This Row],[order_date]],"dddd")</f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23</v>
      </c>
      <c r="E18267">
        <v>1</v>
      </c>
      <c r="F18267" t="str">
        <f>TEXT(pizza_sales[[#This Row],[order_date]],"dddd")</f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73</v>
      </c>
      <c r="L18267" t="s">
        <v>13</v>
      </c>
      <c r="M18267" t="s">
        <v>75</v>
      </c>
      <c r="N18267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65</v>
      </c>
      <c r="E18268">
        <v>1</v>
      </c>
      <c r="F18268" t="str">
        <f>TEXT(pizza_sales[[#This Row],[order_date]],"dddd")</f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87</v>
      </c>
      <c r="E18269">
        <v>1</v>
      </c>
      <c r="F18269" t="str">
        <f>TEXT(pizza_sales[[#This Row],[order_date]],"dddd")</f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1</v>
      </c>
      <c r="E18270">
        <v>1</v>
      </c>
      <c r="F18270" t="str">
        <f>TEXT(pizza_sales[[#This Row],[order_date]],"dddd")</f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19</v>
      </c>
      <c r="E18271">
        <v>1</v>
      </c>
      <c r="F18271" t="str">
        <f>TEXT(pizza_sales[[#This Row],[order_date]],"dddd")</f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97</v>
      </c>
      <c r="E18272">
        <v>1</v>
      </c>
      <c r="F18272" t="str">
        <f>TEXT(pizza_sales[[#This Row],[order_date]],"dddd")</f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3</v>
      </c>
      <c r="L18272" t="s">
        <v>20</v>
      </c>
      <c r="M18272" t="s">
        <v>98</v>
      </c>
      <c r="N18272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17</v>
      </c>
      <c r="E18273">
        <v>1</v>
      </c>
      <c r="F18273" t="str">
        <f>TEXT(pizza_sales[[#This Row],[order_date]],"dddd")</f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3</v>
      </c>
      <c r="L18273" t="s">
        <v>24</v>
      </c>
      <c r="M18273" t="s">
        <v>36</v>
      </c>
      <c r="N18273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84</v>
      </c>
      <c r="E18274">
        <v>1</v>
      </c>
      <c r="F18274" t="str">
        <f>TEXT(pizza_sales[[#This Row],[order_date]],"dddd")</f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56</v>
      </c>
      <c r="E18275">
        <v>1</v>
      </c>
      <c r="F18275" t="str">
        <f>TEXT(pizza_sales[[#This Row],[order_date]],"dddd")</f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87</v>
      </c>
      <c r="E18276">
        <v>1</v>
      </c>
      <c r="F18276" t="str">
        <f>TEXT(pizza_sales[[#This Row],[order_date]],"dddd")</f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73</v>
      </c>
      <c r="E18277">
        <v>1</v>
      </c>
      <c r="F18277" t="str">
        <f>TEXT(pizza_sales[[#This Row],[order_date]],"dddd")</f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1</v>
      </c>
      <c r="M18277" t="s">
        <v>71</v>
      </c>
      <c r="N18277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87</v>
      </c>
      <c r="E18278">
        <v>1</v>
      </c>
      <c r="F18278" t="str">
        <f>TEXT(pizza_sales[[#This Row],[order_date]],"dddd")</f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154</v>
      </c>
      <c r="E18279">
        <v>1</v>
      </c>
      <c r="F18279" t="str">
        <f>TEXT(pizza_sales[[#This Row],[order_date]],"dddd")</f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4</v>
      </c>
      <c r="M18279" t="s">
        <v>57</v>
      </c>
      <c r="N18279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153</v>
      </c>
      <c r="E18280">
        <v>1</v>
      </c>
      <c r="F18280" t="str">
        <f>TEXT(pizza_sales[[#This Row],[order_date]],"dddd")</f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3</v>
      </c>
      <c r="L18280" t="s">
        <v>20</v>
      </c>
      <c r="M18280" t="s">
        <v>107</v>
      </c>
      <c r="N18280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47</v>
      </c>
      <c r="E18281">
        <v>1</v>
      </c>
      <c r="F18281" t="str">
        <f>TEXT(pizza_sales[[#This Row],[order_date]],"dddd")</f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3</v>
      </c>
      <c r="L18281" t="s">
        <v>13</v>
      </c>
      <c r="M18281" t="s">
        <v>17</v>
      </c>
      <c r="N1828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81</v>
      </c>
      <c r="E18282">
        <v>2</v>
      </c>
      <c r="F18282" t="str">
        <f>TEXT(pizza_sales[[#This Row],[order_date]],"dddd")</f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3</v>
      </c>
      <c r="L18282" t="s">
        <v>13</v>
      </c>
      <c r="M18282" t="s">
        <v>82</v>
      </c>
      <c r="N18282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161</v>
      </c>
      <c r="E18283">
        <v>1</v>
      </c>
      <c r="F18283" t="str">
        <f>TEXT(pizza_sales[[#This Row],[order_date]],"dddd")</f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73</v>
      </c>
      <c r="L18283" t="s">
        <v>24</v>
      </c>
      <c r="M18283" t="s">
        <v>162</v>
      </c>
      <c r="N18283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78</v>
      </c>
      <c r="E18284">
        <v>1</v>
      </c>
      <c r="F18284" t="str">
        <f>TEXT(pizza_sales[[#This Row],[order_date]],"dddd")</f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t="str">
        <f>TEXT(pizza_sales[[#This Row],[order_date]],"dddd")</f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3</v>
      </c>
      <c r="M18285" t="s">
        <v>17</v>
      </c>
      <c r="N18285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87</v>
      </c>
      <c r="E18286">
        <v>1</v>
      </c>
      <c r="F18286" t="str">
        <f>TEXT(pizza_sales[[#This Row],[order_date]],"dddd")</f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32</v>
      </c>
      <c r="E18287">
        <v>1</v>
      </c>
      <c r="F18287" t="str">
        <f>TEXT(pizza_sales[[#This Row],[order_date]],"dddd")</f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10</v>
      </c>
      <c r="E18288">
        <v>1</v>
      </c>
      <c r="F18288" t="str">
        <f>TEXT(pizza_sales[[#This Row],[order_date]],"dddd")</f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84</v>
      </c>
      <c r="E18289">
        <v>1</v>
      </c>
      <c r="F18289" t="str">
        <f>TEXT(pizza_sales[[#This Row],[order_date]],"dddd")</f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97</v>
      </c>
      <c r="E18290">
        <v>1</v>
      </c>
      <c r="F18290" t="str">
        <f>TEXT(pizza_sales[[#This Row],[order_date]],"dddd")</f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3</v>
      </c>
      <c r="L18290" t="s">
        <v>20</v>
      </c>
      <c r="M18290" t="s">
        <v>98</v>
      </c>
      <c r="N18290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16</v>
      </c>
      <c r="E18291">
        <v>1</v>
      </c>
      <c r="F18291" t="str">
        <f>TEXT(pizza_sales[[#This Row],[order_date]],"dddd")</f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3</v>
      </c>
      <c r="M18291" t="s">
        <v>75</v>
      </c>
      <c r="N1829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54</v>
      </c>
      <c r="E18292">
        <v>1</v>
      </c>
      <c r="F18292" t="str">
        <f>TEXT(pizza_sales[[#This Row],[order_date]],"dddd")</f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73</v>
      </c>
      <c r="L18292" t="s">
        <v>24</v>
      </c>
      <c r="M18292" t="s">
        <v>25</v>
      </c>
      <c r="N18292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29</v>
      </c>
      <c r="E18293">
        <v>1</v>
      </c>
      <c r="F18293" t="str">
        <f>TEXT(pizza_sales[[#This Row],[order_date]],"dddd")</f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3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74</v>
      </c>
      <c r="E18294">
        <v>1</v>
      </c>
      <c r="F18294" t="str">
        <f>TEXT(pizza_sales[[#This Row],[order_date]],"dddd")</f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9</v>
      </c>
      <c r="E18295">
        <v>1</v>
      </c>
      <c r="F18295" t="str">
        <f>TEXT(pizza_sales[[#This Row],[order_date]],"dddd")</f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9</v>
      </c>
      <c r="E18296">
        <v>1</v>
      </c>
      <c r="F18296" t="str">
        <f>TEXT(pizza_sales[[#This Row],[order_date]],"dddd")</f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3</v>
      </c>
      <c r="M18296" t="s">
        <v>91</v>
      </c>
      <c r="N18296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90</v>
      </c>
      <c r="E18297">
        <v>1</v>
      </c>
      <c r="F18297" t="str">
        <f>TEXT(pizza_sales[[#This Row],[order_date]],"dddd")</f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3</v>
      </c>
      <c r="L18297" t="s">
        <v>13</v>
      </c>
      <c r="M18297" t="s">
        <v>91</v>
      </c>
      <c r="N18297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32</v>
      </c>
      <c r="E18298">
        <v>1</v>
      </c>
      <c r="F18298" t="str">
        <f>TEXT(pizza_sales[[#This Row],[order_date]],"dddd")</f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145</v>
      </c>
      <c r="E18299">
        <v>1</v>
      </c>
      <c r="F18299" t="str">
        <f>TEXT(pizza_sales[[#This Row],[order_date]],"dddd")</f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3</v>
      </c>
      <c r="L18299" t="s">
        <v>24</v>
      </c>
      <c r="M18299" t="s">
        <v>111</v>
      </c>
      <c r="N18299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0</v>
      </c>
      <c r="E18300">
        <v>1</v>
      </c>
      <c r="F18300" t="str">
        <f>TEXT(pizza_sales[[#This Row],[order_date]],"dddd")</f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81</v>
      </c>
      <c r="E18301">
        <v>1</v>
      </c>
      <c r="F18301" t="str">
        <f>TEXT(pizza_sales[[#This Row],[order_date]],"dddd")</f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3</v>
      </c>
      <c r="L18301" t="s">
        <v>13</v>
      </c>
      <c r="M18301" t="s">
        <v>82</v>
      </c>
      <c r="N1830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4</v>
      </c>
      <c r="E18302">
        <v>1</v>
      </c>
      <c r="F18302" t="str">
        <f>TEXT(pizza_sales[[#This Row],[order_date]],"dddd")</f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4</v>
      </c>
      <c r="M18302" t="s">
        <v>25</v>
      </c>
      <c r="N18302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32</v>
      </c>
      <c r="E18303">
        <v>1</v>
      </c>
      <c r="F18303" t="str">
        <f>TEXT(pizza_sales[[#This Row],[order_date]],"dddd")</f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160</v>
      </c>
      <c r="E18304">
        <v>1</v>
      </c>
      <c r="F18304" t="str">
        <f>TEXT(pizza_sales[[#This Row],[order_date]],"dddd")</f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20</v>
      </c>
      <c r="M18304" t="s">
        <v>60</v>
      </c>
      <c r="N18304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19</v>
      </c>
      <c r="E18305">
        <v>1</v>
      </c>
      <c r="F18305" t="str">
        <f>TEXT(pizza_sales[[#This Row],[order_date]],"dddd")</f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159</v>
      </c>
      <c r="E18306">
        <v>1</v>
      </c>
      <c r="F18306" t="str">
        <f>TEXT(pizza_sales[[#This Row],[order_date]],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3</v>
      </c>
      <c r="M18306" t="s">
        <v>91</v>
      </c>
      <c r="N18306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19</v>
      </c>
      <c r="E18307">
        <v>1</v>
      </c>
      <c r="F18307" t="str">
        <f>TEXT(pizza_sales[[#This Row],[order_date]],"dddd")</f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16</v>
      </c>
      <c r="E18308">
        <v>1</v>
      </c>
      <c r="F18308" t="str">
        <f>TEXT(pizza_sales[[#This Row],[order_date]],"dddd")</f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3</v>
      </c>
      <c r="M18308" t="s">
        <v>75</v>
      </c>
      <c r="N18308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9</v>
      </c>
      <c r="E18309">
        <v>1</v>
      </c>
      <c r="F18309" t="str">
        <f>TEXT(pizza_sales[[#This Row],[order_date]],"dddd")</f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3</v>
      </c>
      <c r="E18310">
        <v>1</v>
      </c>
      <c r="F18310" t="str">
        <f>TEXT(pizza_sales[[#This Row],[order_date]],"dddd")</f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4</v>
      </c>
      <c r="M18310" t="s">
        <v>94</v>
      </c>
      <c r="N18310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8</v>
      </c>
      <c r="E18311">
        <v>1</v>
      </c>
      <c r="F18311" t="str">
        <f>TEXT(pizza_sales[[#This Row],[order_date]],"dddd")</f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9</v>
      </c>
      <c r="E18312">
        <v>1</v>
      </c>
      <c r="F18312" t="str">
        <f>TEXT(pizza_sales[[#This Row],[order_date]],"dddd")</f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3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2</v>
      </c>
      <c r="E18313">
        <v>1</v>
      </c>
      <c r="F18313" t="str">
        <f>TEXT(pizza_sales[[#This Row],[order_date]],"dddd")</f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3</v>
      </c>
      <c r="E18314">
        <v>1</v>
      </c>
      <c r="F18314" t="str">
        <f>TEXT(pizza_sales[[#This Row],[order_date]],"dddd")</f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3</v>
      </c>
      <c r="L18314" t="s">
        <v>13</v>
      </c>
      <c r="M18314" t="s">
        <v>75</v>
      </c>
      <c r="N18314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1</v>
      </c>
      <c r="E18315">
        <v>1</v>
      </c>
      <c r="F18315" t="str">
        <f>TEXT(pizza_sales[[#This Row],[order_date]],"dddd")</f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4</v>
      </c>
      <c r="M18315" t="s">
        <v>36</v>
      </c>
      <c r="N18315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6</v>
      </c>
      <c r="E18316">
        <v>1</v>
      </c>
      <c r="F18316" t="str">
        <f>TEXT(pizza_sales[[#This Row],[order_date]],"dddd")</f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4</v>
      </c>
      <c r="E18317">
        <v>1</v>
      </c>
      <c r="F18317" t="str">
        <f>TEXT(pizza_sales[[#This Row],[order_date]],"dddd")</f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4</v>
      </c>
      <c r="M18317" t="s">
        <v>57</v>
      </c>
      <c r="N18317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6</v>
      </c>
      <c r="E18318">
        <v>1</v>
      </c>
      <c r="F18318" t="str">
        <f>TEXT(pizza_sales[[#This Row],[order_date]],"dddd")</f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0</v>
      </c>
      <c r="E18319">
        <v>3</v>
      </c>
      <c r="F18319" t="str">
        <f>TEXT(pizza_sales[[#This Row],[order_date]],"dddd")</f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4</v>
      </c>
      <c r="E18320">
        <v>1</v>
      </c>
      <c r="F18320" t="str">
        <f>TEXT(pizza_sales[[#This Row],[order_date]],"dddd")</f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1</v>
      </c>
      <c r="M18320" t="s">
        <v>32</v>
      </c>
      <c r="N18320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48</v>
      </c>
      <c r="E18321">
        <v>1</v>
      </c>
      <c r="F18321" t="str">
        <f>TEXT(pizza_sales[[#This Row],[order_date]],"dddd")</f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3</v>
      </c>
      <c r="L18321" t="s">
        <v>20</v>
      </c>
      <c r="M18321" t="s">
        <v>49</v>
      </c>
      <c r="N1832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29</v>
      </c>
      <c r="E18322">
        <v>1</v>
      </c>
      <c r="F18322" t="str">
        <f>TEXT(pizza_sales[[#This Row],[order_date]],"dddd")</f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3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37</v>
      </c>
      <c r="E18323">
        <v>1</v>
      </c>
      <c r="F18323" t="str">
        <f>TEXT(pizza_sales[[#This Row],[order_date]],"dddd")</f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4</v>
      </c>
      <c r="L18323" t="s">
        <v>13</v>
      </c>
      <c r="M18323" t="s">
        <v>42</v>
      </c>
      <c r="N18323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96</v>
      </c>
      <c r="E18324">
        <v>1</v>
      </c>
      <c r="F18324" t="str">
        <f>TEXT(pizza_sales[[#This Row],[order_date]],"dddd")</f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20</v>
      </c>
      <c r="M18324" t="s">
        <v>88</v>
      </c>
      <c r="N18324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70</v>
      </c>
      <c r="E18325">
        <v>1</v>
      </c>
      <c r="F18325" t="str">
        <f>TEXT(pizza_sales[[#This Row],[order_date]],"dddd")</f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167</v>
      </c>
      <c r="E18326">
        <v>1</v>
      </c>
      <c r="F18326" t="str">
        <f>TEXT(pizza_sales[[#This Row],[order_date]],"dddd")</f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4</v>
      </c>
      <c r="M18326" t="s">
        <v>85</v>
      </c>
      <c r="N18326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16</v>
      </c>
      <c r="E18327">
        <v>1</v>
      </c>
      <c r="F18327" t="str">
        <f>TEXT(pizza_sales[[#This Row],[order_date]],"dddd")</f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3</v>
      </c>
      <c r="M18327" t="s">
        <v>75</v>
      </c>
      <c r="N18327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47</v>
      </c>
      <c r="E18328">
        <v>1</v>
      </c>
      <c r="F18328" t="str">
        <f>TEXT(pizza_sales[[#This Row],[order_date]],"dddd")</f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3</v>
      </c>
      <c r="L18328" t="s">
        <v>13</v>
      </c>
      <c r="M18328" t="s">
        <v>17</v>
      </c>
      <c r="N18328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39</v>
      </c>
      <c r="E18329">
        <v>1</v>
      </c>
      <c r="F18329" t="str">
        <f>TEXT(pizza_sales[[#This Row],[order_date]],"dddd")</f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3</v>
      </c>
      <c r="L18329" t="s">
        <v>13</v>
      </c>
      <c r="M18329" t="s">
        <v>127</v>
      </c>
      <c r="N18329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14</v>
      </c>
      <c r="E18330">
        <v>1</v>
      </c>
      <c r="F18330" t="str">
        <f>TEXT(pizza_sales[[#This Row],[order_date]],"dddd")</f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3</v>
      </c>
      <c r="L18330" t="s">
        <v>31</v>
      </c>
      <c r="M18330" t="s">
        <v>67</v>
      </c>
      <c r="N18330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33</v>
      </c>
      <c r="E18331">
        <v>1</v>
      </c>
      <c r="F18331" t="str">
        <f>TEXT(pizza_sales[[#This Row],[order_date]],"dddd")</f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3</v>
      </c>
      <c r="L18331" t="s">
        <v>20</v>
      </c>
      <c r="M18331" t="s">
        <v>60</v>
      </c>
      <c r="N1833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81</v>
      </c>
      <c r="E18332">
        <v>1</v>
      </c>
      <c r="F18332" t="str">
        <f>TEXT(pizza_sales[[#This Row],[order_date]],"dddd")</f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3</v>
      </c>
      <c r="L18332" t="s">
        <v>13</v>
      </c>
      <c r="M18332" t="s">
        <v>82</v>
      </c>
      <c r="N18332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144</v>
      </c>
      <c r="E18333">
        <v>1</v>
      </c>
      <c r="F18333" t="str">
        <f>TEXT(pizza_sales[[#This Row],[order_date]],"dddd")</f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3</v>
      </c>
      <c r="M18333" t="s">
        <v>127</v>
      </c>
      <c r="N18333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1</v>
      </c>
      <c r="E18334">
        <v>1</v>
      </c>
      <c r="F18334" t="str">
        <f>TEXT(pizza_sales[[#This Row],[order_date]],"dddd")</f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73</v>
      </c>
      <c r="L18334" t="s">
        <v>13</v>
      </c>
      <c r="M18334" t="s">
        <v>82</v>
      </c>
      <c r="N18334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t="str">
        <f>TEXT(pizza_sales[[#This Row],[order_date]],"dddd")</f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3</v>
      </c>
      <c r="M18335" t="s">
        <v>17</v>
      </c>
      <c r="N18335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8</v>
      </c>
      <c r="E18336">
        <v>1</v>
      </c>
      <c r="F18336" t="str">
        <f>TEXT(pizza_sales[[#This Row],[order_date]],"dddd")</f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4</v>
      </c>
      <c r="M18336" t="s">
        <v>111</v>
      </c>
      <c r="N18336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59</v>
      </c>
      <c r="E18337">
        <v>1</v>
      </c>
      <c r="F18337" t="str">
        <f>TEXT(pizza_sales[[#This Row],[order_date]],"dddd")</f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0</v>
      </c>
      <c r="E18338">
        <v>1</v>
      </c>
      <c r="F18338" t="str">
        <f>TEXT(pizza_sales[[#This Row],[order_date]],"dddd")</f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29</v>
      </c>
      <c r="E18339">
        <v>1</v>
      </c>
      <c r="F18339" t="str">
        <f>TEXT(pizza_sales[[#This Row],[order_date]],"dddd")</f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3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156</v>
      </c>
      <c r="E18340">
        <v>1</v>
      </c>
      <c r="F18340" t="str">
        <f>TEXT(pizza_sales[[#This Row],[order_date]],"dddd")</f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3</v>
      </c>
      <c r="L18340" t="s">
        <v>13</v>
      </c>
      <c r="M18340" t="s">
        <v>52</v>
      </c>
      <c r="N18340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81</v>
      </c>
      <c r="E18341">
        <v>1</v>
      </c>
      <c r="F18341" t="str">
        <f>TEXT(pizza_sales[[#This Row],[order_date]],"dddd")</f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3</v>
      </c>
      <c r="L18341" t="s">
        <v>13</v>
      </c>
      <c r="M18341" t="s">
        <v>82</v>
      </c>
      <c r="N1834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10</v>
      </c>
      <c r="E18342">
        <v>1</v>
      </c>
      <c r="F18342" t="str">
        <f>TEXT(pizza_sales[[#This Row],[order_date]],"dddd")</f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158</v>
      </c>
      <c r="E18343">
        <v>1</v>
      </c>
      <c r="F18343" t="str">
        <f>TEXT(pizza_sales[[#This Row],[order_date]],"dddd")</f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20</v>
      </c>
      <c r="M18343" t="s">
        <v>107</v>
      </c>
      <c r="N18343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0</v>
      </c>
      <c r="E18344">
        <v>1</v>
      </c>
      <c r="F18344" t="str">
        <f>TEXT(pizza_sales[[#This Row],[order_date]],"dddd")</f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9</v>
      </c>
      <c r="E18345">
        <v>1</v>
      </c>
      <c r="F18345" t="str">
        <f>TEXT(pizza_sales[[#This Row],[order_date]],"dddd")</f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6</v>
      </c>
      <c r="E18346">
        <v>1</v>
      </c>
      <c r="F18346" t="str">
        <f>TEXT(pizza_sales[[#This Row],[order_date]],"dddd")</f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3</v>
      </c>
      <c r="M18346" t="s">
        <v>75</v>
      </c>
      <c r="N18346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1</v>
      </c>
      <c r="E18347">
        <v>1</v>
      </c>
      <c r="F18347" t="str">
        <f>TEXT(pizza_sales[[#This Row],[order_date]],"dddd")</f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3</v>
      </c>
      <c r="L18347" t="s">
        <v>13</v>
      </c>
      <c r="M18347" t="s">
        <v>42</v>
      </c>
      <c r="N18347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19</v>
      </c>
      <c r="E18348">
        <v>1</v>
      </c>
      <c r="F18348" t="str">
        <f>TEXT(pizza_sales[[#This Row],[order_date]],"dddd")</f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15</v>
      </c>
      <c r="E18349">
        <v>1</v>
      </c>
      <c r="F18349" t="str">
        <f>TEXT(pizza_sales[[#This Row],[order_date]],"dddd")</f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1</v>
      </c>
      <c r="M18349" t="s">
        <v>39</v>
      </c>
      <c r="N18349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23</v>
      </c>
      <c r="E18350">
        <v>1</v>
      </c>
      <c r="F18350" t="str">
        <f>TEXT(pizza_sales[[#This Row],[order_date]],"dddd")</f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3</v>
      </c>
      <c r="L18350" t="s">
        <v>13</v>
      </c>
      <c r="M18350" t="s">
        <v>75</v>
      </c>
      <c r="N18350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4</v>
      </c>
      <c r="E18351">
        <v>1</v>
      </c>
      <c r="F18351" t="str">
        <f>TEXT(pizza_sales[[#This Row],[order_date]],"dddd")</f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3</v>
      </c>
      <c r="L18351" t="s">
        <v>24</v>
      </c>
      <c r="M18351" t="s">
        <v>45</v>
      </c>
      <c r="N1835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167</v>
      </c>
      <c r="E18352">
        <v>1</v>
      </c>
      <c r="F18352" t="str">
        <f>TEXT(pizza_sales[[#This Row],[order_date]],"dddd")</f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4</v>
      </c>
      <c r="M18352" t="s">
        <v>85</v>
      </c>
      <c r="N18352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66</v>
      </c>
      <c r="E18353">
        <v>1</v>
      </c>
      <c r="F18353" t="str">
        <f>TEXT(pizza_sales[[#This Row],[order_date]],"dddd")</f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16</v>
      </c>
      <c r="E18354">
        <v>1</v>
      </c>
      <c r="F18354" t="str">
        <f>TEXT(pizza_sales[[#This Row],[order_date]],"dddd")</f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3</v>
      </c>
      <c r="M18354" t="s">
        <v>75</v>
      </c>
      <c r="N18354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29</v>
      </c>
      <c r="E18355">
        <v>1</v>
      </c>
      <c r="F18355" t="str">
        <f>TEXT(pizza_sales[[#This Row],[order_date]],"dddd")</f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73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t="str">
        <f>TEXT(pizza_sales[[#This Row],[order_date]],"dddd")</f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3</v>
      </c>
      <c r="M18356" t="s">
        <v>17</v>
      </c>
      <c r="N18356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7</v>
      </c>
      <c r="E18357">
        <v>1</v>
      </c>
      <c r="F18357" t="str">
        <f>TEXT(pizza_sales[[#This Row],[order_date]],"dddd")</f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6</v>
      </c>
      <c r="E18358">
        <v>1</v>
      </c>
      <c r="F18358" t="str">
        <f>TEXT(pizza_sales[[#This Row],[order_date]],"dddd")</f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3</v>
      </c>
      <c r="M18358" t="s">
        <v>75</v>
      </c>
      <c r="N18358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47</v>
      </c>
      <c r="E18359">
        <v>1</v>
      </c>
      <c r="F18359" t="str">
        <f>TEXT(pizza_sales[[#This Row],[order_date]],"dddd")</f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73</v>
      </c>
      <c r="L18359" t="s">
        <v>13</v>
      </c>
      <c r="M18359" t="s">
        <v>17</v>
      </c>
      <c r="N18359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87</v>
      </c>
      <c r="E18360">
        <v>1</v>
      </c>
      <c r="F18360" t="str">
        <f>TEXT(pizza_sales[[#This Row],[order_date]],"dddd")</f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81</v>
      </c>
      <c r="E18361">
        <v>1</v>
      </c>
      <c r="F18361" t="str">
        <f>TEXT(pizza_sales[[#This Row],[order_date]],"dddd")</f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3</v>
      </c>
      <c r="L18361" t="s">
        <v>13</v>
      </c>
      <c r="M18361" t="s">
        <v>82</v>
      </c>
      <c r="N1836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96</v>
      </c>
      <c r="E18362">
        <v>1</v>
      </c>
      <c r="F18362" t="str">
        <f>TEXT(pizza_sales[[#This Row],[order_date]],"dddd")</f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20</v>
      </c>
      <c r="M18362" t="s">
        <v>88</v>
      </c>
      <c r="N18362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145</v>
      </c>
      <c r="E18363">
        <v>1</v>
      </c>
      <c r="F18363" t="str">
        <f>TEXT(pizza_sales[[#This Row],[order_date]],"dddd")</f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3</v>
      </c>
      <c r="L18363" t="s">
        <v>24</v>
      </c>
      <c r="M18363" t="s">
        <v>111</v>
      </c>
      <c r="N18363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81</v>
      </c>
      <c r="E18364">
        <v>1</v>
      </c>
      <c r="F18364" t="str">
        <f>TEXT(pizza_sales[[#This Row],[order_date]],"dddd")</f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73</v>
      </c>
      <c r="L18364" t="s">
        <v>13</v>
      </c>
      <c r="M18364" t="s">
        <v>82</v>
      </c>
      <c r="N18364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1</v>
      </c>
      <c r="E18365">
        <v>1</v>
      </c>
      <c r="F18365" t="str">
        <f>TEXT(pizza_sales[[#This Row],[order_date]],"dddd")</f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16</v>
      </c>
      <c r="E18366">
        <v>1</v>
      </c>
      <c r="F18366" t="str">
        <f>TEXT(pizza_sales[[#This Row],[order_date]],"dddd")</f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3</v>
      </c>
      <c r="M18366" t="s">
        <v>75</v>
      </c>
      <c r="N18366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10</v>
      </c>
      <c r="E18367">
        <v>1</v>
      </c>
      <c r="F18367" t="str">
        <f>TEXT(pizza_sales[[#This Row],[order_date]],"dddd")</f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70</v>
      </c>
      <c r="E18368">
        <v>1</v>
      </c>
      <c r="F18368" t="str">
        <f>TEXT(pizza_sales[[#This Row],[order_date]],"dddd")</f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23</v>
      </c>
      <c r="E18369">
        <v>1</v>
      </c>
      <c r="F18369" t="str">
        <f>TEXT(pizza_sales[[#This Row],[order_date]],"dddd")</f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73</v>
      </c>
      <c r="L18369" t="s">
        <v>13</v>
      </c>
      <c r="M18369" t="s">
        <v>75</v>
      </c>
      <c r="N18369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159</v>
      </c>
      <c r="E18370">
        <v>1</v>
      </c>
      <c r="F18370" t="str">
        <f>TEXT(pizza_sales[[#This Row],[order_date]],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3</v>
      </c>
      <c r="M18370" t="s">
        <v>91</v>
      </c>
      <c r="N18370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18</v>
      </c>
      <c r="E18371">
        <v>1</v>
      </c>
      <c r="F18371" t="str">
        <f>TEXT(pizza_sales[[#This Row],[order_date]],"dddd")</f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4</v>
      </c>
      <c r="M18371" t="s">
        <v>111</v>
      </c>
      <c r="N1837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7</v>
      </c>
      <c r="E18372">
        <v>1</v>
      </c>
      <c r="F18372" t="str">
        <f>TEXT(pizza_sales[[#This Row],[order_date]],"dddd")</f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9</v>
      </c>
      <c r="E18373">
        <v>1</v>
      </c>
      <c r="F18373" t="str">
        <f>TEXT(pizza_sales[[#This Row],[order_date]],"dddd")</f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73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30</v>
      </c>
      <c r="E18374">
        <v>1</v>
      </c>
      <c r="F18374" t="str">
        <f>TEXT(pizza_sales[[#This Row],[order_date]],"dddd")</f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4</v>
      </c>
      <c r="M18374" t="s">
        <v>104</v>
      </c>
      <c r="N18374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41</v>
      </c>
      <c r="E18375">
        <v>1</v>
      </c>
      <c r="F18375" t="str">
        <f>TEXT(pizza_sales[[#This Row],[order_date]],"dddd")</f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4</v>
      </c>
      <c r="M18375" t="s">
        <v>36</v>
      </c>
      <c r="N18375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38</v>
      </c>
      <c r="E18376">
        <v>1</v>
      </c>
      <c r="F18376" t="str">
        <f>TEXT(pizza_sales[[#This Row],[order_date]],"dddd")</f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155</v>
      </c>
      <c r="E18377">
        <v>1</v>
      </c>
      <c r="F18377" t="str">
        <f>TEXT(pizza_sales[[#This Row],[order_date]],"dddd")</f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20</v>
      </c>
      <c r="M18377" t="s">
        <v>98</v>
      </c>
      <c r="N18377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16</v>
      </c>
      <c r="E18378">
        <v>1</v>
      </c>
      <c r="F18378" t="str">
        <f>TEXT(pizza_sales[[#This Row],[order_date]],"dddd")</f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3</v>
      </c>
      <c r="M18378" t="s">
        <v>75</v>
      </c>
      <c r="N18378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23</v>
      </c>
      <c r="E18379">
        <v>1</v>
      </c>
      <c r="F18379" t="str">
        <f>TEXT(pizza_sales[[#This Row],[order_date]],"dddd")</f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73</v>
      </c>
      <c r="L18379" t="s">
        <v>13</v>
      </c>
      <c r="M18379" t="s">
        <v>75</v>
      </c>
      <c r="N18379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93</v>
      </c>
      <c r="E18380">
        <v>1</v>
      </c>
      <c r="F18380" t="str">
        <f>TEXT(pizza_sales[[#This Row],[order_date]],"dddd")</f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4</v>
      </c>
      <c r="M18380" t="s">
        <v>94</v>
      </c>
      <c r="N18380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147</v>
      </c>
      <c r="E18381">
        <v>1</v>
      </c>
      <c r="F18381" t="str">
        <f>TEXT(pizza_sales[[#This Row],[order_date]],"dddd")</f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3</v>
      </c>
      <c r="L18381" t="s">
        <v>31</v>
      </c>
      <c r="M18381" t="s">
        <v>32</v>
      </c>
      <c r="N1838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t="str">
        <f>TEXT(pizza_sales[[#This Row],[order_date]],"dddd")</f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3</v>
      </c>
      <c r="M18382" t="s">
        <v>17</v>
      </c>
      <c r="N18382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7</v>
      </c>
      <c r="E18383">
        <v>1</v>
      </c>
      <c r="F18383" t="str">
        <f>TEXT(pizza_sales[[#This Row],[order_date]],"dddd")</f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3</v>
      </c>
      <c r="L18383" t="s">
        <v>20</v>
      </c>
      <c r="M18383" t="s">
        <v>101</v>
      </c>
      <c r="N18383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90</v>
      </c>
      <c r="E18384">
        <v>1</v>
      </c>
      <c r="F18384" t="str">
        <f>TEXT(pizza_sales[[#This Row],[order_date]],"dddd")</f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3</v>
      </c>
      <c r="L18384" t="s">
        <v>13</v>
      </c>
      <c r="M18384" t="s">
        <v>91</v>
      </c>
      <c r="N18384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149</v>
      </c>
      <c r="E18385">
        <v>1</v>
      </c>
      <c r="F18385" t="str">
        <f>TEXT(pizza_sales[[#This Row],[order_date]],"dddd")</f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42</v>
      </c>
      <c r="E18386">
        <v>1</v>
      </c>
      <c r="F18386" t="str">
        <f>TEXT(pizza_sales[[#This Row],[order_date]],"dddd")</f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16</v>
      </c>
      <c r="E18387">
        <v>1</v>
      </c>
      <c r="F18387" t="str">
        <f>TEXT(pizza_sales[[#This Row],[order_date]],"dddd")</f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3</v>
      </c>
      <c r="M18387" t="s">
        <v>75</v>
      </c>
      <c r="N18387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17</v>
      </c>
      <c r="E18388">
        <v>1</v>
      </c>
      <c r="F18388" t="str">
        <f>TEXT(pizza_sales[[#This Row],[order_date]],"dddd")</f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3</v>
      </c>
      <c r="L18388" t="s">
        <v>24</v>
      </c>
      <c r="M18388" t="s">
        <v>36</v>
      </c>
      <c r="N18388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145</v>
      </c>
      <c r="E18389">
        <v>1</v>
      </c>
      <c r="F18389" t="str">
        <f>TEXT(pizza_sales[[#This Row],[order_date]],"dddd")</f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3</v>
      </c>
      <c r="L18389" t="s">
        <v>24</v>
      </c>
      <c r="M18389" t="s">
        <v>111</v>
      </c>
      <c r="N18389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47</v>
      </c>
      <c r="E18390">
        <v>1</v>
      </c>
      <c r="F18390" t="str">
        <f>TEXT(pizza_sales[[#This Row],[order_date]],"dddd")</f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3</v>
      </c>
      <c r="L18390" t="s">
        <v>13</v>
      </c>
      <c r="M18390" t="s">
        <v>17</v>
      </c>
      <c r="N18390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48</v>
      </c>
      <c r="E18391">
        <v>1</v>
      </c>
      <c r="F18391" t="str">
        <f>TEXT(pizza_sales[[#This Row],[order_date]],"dddd")</f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3</v>
      </c>
      <c r="L18391" t="s">
        <v>20</v>
      </c>
      <c r="M18391" t="s">
        <v>49</v>
      </c>
      <c r="N1839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29</v>
      </c>
      <c r="E18392">
        <v>1</v>
      </c>
      <c r="F18392" t="str">
        <f>TEXT(pizza_sales[[#This Row],[order_date]],"dddd")</f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3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74</v>
      </c>
      <c r="E18393">
        <v>1</v>
      </c>
      <c r="F18393" t="str">
        <f>TEXT(pizza_sales[[#This Row],[order_date]],"dddd")</f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36</v>
      </c>
      <c r="E18394">
        <v>1</v>
      </c>
      <c r="F18394" t="str">
        <f>TEXT(pizza_sales[[#This Row],[order_date]],"dddd")</f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1</v>
      </c>
      <c r="M18394" t="s">
        <v>79</v>
      </c>
      <c r="N18394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t="str">
        <f>TEXT(pizza_sales[[#This Row],[order_date]],"dddd")</f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3</v>
      </c>
      <c r="M18395" t="s">
        <v>17</v>
      </c>
      <c r="N18395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48</v>
      </c>
      <c r="E18396">
        <v>1</v>
      </c>
      <c r="F18396" t="str">
        <f>TEXT(pizza_sales[[#This Row],[order_date]],"dddd")</f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73</v>
      </c>
      <c r="L18396" t="s">
        <v>20</v>
      </c>
      <c r="M18396" t="s">
        <v>49</v>
      </c>
      <c r="N18396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41</v>
      </c>
      <c r="E18397">
        <v>1</v>
      </c>
      <c r="F18397" t="str">
        <f>TEXT(pizza_sales[[#This Row],[order_date]],"dddd")</f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4</v>
      </c>
      <c r="M18397" t="s">
        <v>36</v>
      </c>
      <c r="N18397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56</v>
      </c>
      <c r="E18398">
        <v>1</v>
      </c>
      <c r="F18398" t="str">
        <f>TEXT(pizza_sales[[#This Row],[order_date]],"dddd")</f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161</v>
      </c>
      <c r="E18399">
        <v>1</v>
      </c>
      <c r="F18399" t="str">
        <f>TEXT(pizza_sales[[#This Row],[order_date]],"dddd")</f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73</v>
      </c>
      <c r="L18399" t="s">
        <v>24</v>
      </c>
      <c r="M18399" t="s">
        <v>162</v>
      </c>
      <c r="N18399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34</v>
      </c>
      <c r="E18400">
        <v>1</v>
      </c>
      <c r="F18400" t="str">
        <f>TEXT(pizza_sales[[#This Row],[order_date]],"dddd")</f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1</v>
      </c>
      <c r="M18400" t="s">
        <v>32</v>
      </c>
      <c r="N18400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4</v>
      </c>
      <c r="E18401">
        <v>1</v>
      </c>
      <c r="F18401" t="str">
        <f>TEXT(pizza_sales[[#This Row],[order_date]],"dddd")</f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4</v>
      </c>
      <c r="M18401" t="s">
        <v>25</v>
      </c>
      <c r="N1840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93</v>
      </c>
      <c r="E18402">
        <v>1</v>
      </c>
      <c r="F18402" t="str">
        <f>TEXT(pizza_sales[[#This Row],[order_date]],"dddd")</f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4</v>
      </c>
      <c r="M18402" t="s">
        <v>94</v>
      </c>
      <c r="N18402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84</v>
      </c>
      <c r="E18403">
        <v>1</v>
      </c>
      <c r="F18403" t="str">
        <f>TEXT(pizza_sales[[#This Row],[order_date]],"dddd")</f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19</v>
      </c>
      <c r="E18404">
        <v>1</v>
      </c>
      <c r="F18404" t="str">
        <f>TEXT(pizza_sales[[#This Row],[order_date]],"dddd")</f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20</v>
      </c>
      <c r="E18405">
        <v>1</v>
      </c>
      <c r="F18405" t="str">
        <f>TEXT(pizza_sales[[#This Row],[order_date]],"dddd")</f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73</v>
      </c>
      <c r="L18405" t="s">
        <v>31</v>
      </c>
      <c r="M18405" t="s">
        <v>121</v>
      </c>
      <c r="N18405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4</v>
      </c>
      <c r="E18406">
        <v>1</v>
      </c>
      <c r="F18406" t="str">
        <f>TEXT(pizza_sales[[#This Row],[order_date]],"dddd")</f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73</v>
      </c>
      <c r="L18406" t="s">
        <v>24</v>
      </c>
      <c r="M18406" t="s">
        <v>45</v>
      </c>
      <c r="N18406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1</v>
      </c>
      <c r="E18407">
        <v>1</v>
      </c>
      <c r="F18407" t="str">
        <f>TEXT(pizza_sales[[#This Row],[order_date]],"dddd")</f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19</v>
      </c>
      <c r="E18408">
        <v>1</v>
      </c>
      <c r="F18408" t="str">
        <f>TEXT(pizza_sales[[#This Row],[order_date]],"dddd")</f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7</v>
      </c>
      <c r="E18409">
        <v>1</v>
      </c>
      <c r="F18409" t="str">
        <f>TEXT(pizza_sales[[#This Row],[order_date]],"dddd")</f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20</v>
      </c>
      <c r="M18409" t="s">
        <v>28</v>
      </c>
      <c r="N18409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19</v>
      </c>
      <c r="E18410">
        <v>1</v>
      </c>
      <c r="F18410" t="str">
        <f>TEXT(pizza_sales[[#This Row],[order_date]],"dddd")</f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3</v>
      </c>
      <c r="E18411">
        <v>1</v>
      </c>
      <c r="F18411" t="str">
        <f>TEXT(pizza_sales[[#This Row],[order_date]],"dddd")</f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4</v>
      </c>
      <c r="M18411" t="s">
        <v>94</v>
      </c>
      <c r="N1841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10</v>
      </c>
      <c r="E18412">
        <v>1</v>
      </c>
      <c r="F18412" t="str">
        <f>TEXT(pizza_sales[[#This Row],[order_date]],"dddd")</f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6</v>
      </c>
      <c r="E18413">
        <v>1</v>
      </c>
      <c r="F18413" t="str">
        <f>TEXT(pizza_sales[[#This Row],[order_date]],"dddd")</f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8</v>
      </c>
      <c r="E18414">
        <v>1</v>
      </c>
      <c r="F18414" t="str">
        <f>TEXT(pizza_sales[[#This Row],[order_date]],"dddd")</f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9</v>
      </c>
      <c r="E18415">
        <v>1</v>
      </c>
      <c r="F18415" t="str">
        <f>TEXT(pizza_sales[[#This Row],[order_date]],"dddd")</f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7</v>
      </c>
      <c r="E18416">
        <v>1</v>
      </c>
      <c r="F18416" t="str">
        <f>TEXT(pizza_sales[[#This Row],[order_date]],"dddd")</f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3</v>
      </c>
      <c r="L18416" t="s">
        <v>24</v>
      </c>
      <c r="M18416" t="s">
        <v>36</v>
      </c>
      <c r="N18416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38</v>
      </c>
      <c r="E18417">
        <v>1</v>
      </c>
      <c r="F18417" t="str">
        <f>TEXT(pizza_sales[[#This Row],[order_date]],"dddd")</f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154</v>
      </c>
      <c r="E18418">
        <v>1</v>
      </c>
      <c r="F18418" t="str">
        <f>TEXT(pizza_sales[[#This Row],[order_date]],"dddd")</f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4</v>
      </c>
      <c r="M18418" t="s">
        <v>57</v>
      </c>
      <c r="N18418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69</v>
      </c>
      <c r="E18419">
        <v>1</v>
      </c>
      <c r="F18419" t="str">
        <f>TEXT(pizza_sales[[#This Row],[order_date]],"dddd")</f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54</v>
      </c>
      <c r="E18420">
        <v>1</v>
      </c>
      <c r="F18420" t="str">
        <f>TEXT(pizza_sales[[#This Row],[order_date]],"dddd")</f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3</v>
      </c>
      <c r="L18420" t="s">
        <v>24</v>
      </c>
      <c r="M18420" t="s">
        <v>25</v>
      </c>
      <c r="N18420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97</v>
      </c>
      <c r="E18421">
        <v>1</v>
      </c>
      <c r="F18421" t="str">
        <f>TEXT(pizza_sales[[#This Row],[order_date]],"dddd")</f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3</v>
      </c>
      <c r="L18421" t="s">
        <v>20</v>
      </c>
      <c r="M18421" t="s">
        <v>98</v>
      </c>
      <c r="N1842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10</v>
      </c>
      <c r="E18422">
        <v>1</v>
      </c>
      <c r="F18422" t="str">
        <f>TEXT(pizza_sales[[#This Row],[order_date]],"dddd")</f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1</v>
      </c>
      <c r="E18423">
        <v>1</v>
      </c>
      <c r="F18423" t="str">
        <f>TEXT(pizza_sales[[#This Row],[order_date]],"dddd")</f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3</v>
      </c>
      <c r="L18423" t="s">
        <v>13</v>
      </c>
      <c r="M18423" t="s">
        <v>82</v>
      </c>
      <c r="N18423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40</v>
      </c>
      <c r="E18424">
        <v>1</v>
      </c>
      <c r="F18424" t="str">
        <f>TEXT(pizza_sales[[#This Row],[order_date]],"dddd")</f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4</v>
      </c>
      <c r="M18424" t="s">
        <v>45</v>
      </c>
      <c r="N18424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4</v>
      </c>
      <c r="E18425">
        <v>1</v>
      </c>
      <c r="F18425" t="str">
        <f>TEXT(pizza_sales[[#This Row],[order_date]],"dddd")</f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3</v>
      </c>
      <c r="L18425" t="s">
        <v>24</v>
      </c>
      <c r="M18425" t="s">
        <v>45</v>
      </c>
      <c r="N18425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0</v>
      </c>
      <c r="E18426">
        <v>1</v>
      </c>
      <c r="F18426" t="str">
        <f>TEXT(pizza_sales[[#This Row],[order_date]],"dddd")</f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161</v>
      </c>
      <c r="E18427">
        <v>1</v>
      </c>
      <c r="F18427" t="str">
        <f>TEXT(pizza_sales[[#This Row],[order_date]],"dddd")</f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73</v>
      </c>
      <c r="L18427" t="s">
        <v>24</v>
      </c>
      <c r="M18427" t="s">
        <v>162</v>
      </c>
      <c r="N18427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00</v>
      </c>
      <c r="E18428">
        <v>1</v>
      </c>
      <c r="F18428" t="str">
        <f>TEXT(pizza_sales[[#This Row],[order_date]],"dddd")</f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20</v>
      </c>
      <c r="M18428" t="s">
        <v>101</v>
      </c>
      <c r="N18428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7</v>
      </c>
      <c r="E18429">
        <v>1</v>
      </c>
      <c r="F18429" t="str">
        <f>TEXT(pizza_sales[[#This Row],[order_date]],"dddd")</f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20</v>
      </c>
      <c r="M18429" t="s">
        <v>28</v>
      </c>
      <c r="N18429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19</v>
      </c>
      <c r="E18430">
        <v>1</v>
      </c>
      <c r="F18430" t="str">
        <f>TEXT(pizza_sales[[#This Row],[order_date]],"dddd")</f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160</v>
      </c>
      <c r="E18431">
        <v>1</v>
      </c>
      <c r="F18431" t="str">
        <f>TEXT(pizza_sales[[#This Row],[order_date]],"dddd")</f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20</v>
      </c>
      <c r="M18431" t="s">
        <v>60</v>
      </c>
      <c r="N1843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155</v>
      </c>
      <c r="E18432">
        <v>1</v>
      </c>
      <c r="F18432" t="str">
        <f>TEXT(pizza_sales[[#This Row],[order_date]],"dddd")</f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20</v>
      </c>
      <c r="M18432" t="s">
        <v>98</v>
      </c>
      <c r="N18432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161</v>
      </c>
      <c r="E18433">
        <v>1</v>
      </c>
      <c r="F18433" t="str">
        <f>TEXT(pizza_sales[[#This Row],[order_date]],"dddd")</f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73</v>
      </c>
      <c r="L18433" t="s">
        <v>24</v>
      </c>
      <c r="M18433" t="s">
        <v>162</v>
      </c>
      <c r="N18433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36</v>
      </c>
      <c r="E18434">
        <v>1</v>
      </c>
      <c r="F18434" t="str">
        <f>TEXT(pizza_sales[[#This Row],[order_date]],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1</v>
      </c>
      <c r="M18434" t="s">
        <v>79</v>
      </c>
      <c r="N18434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7</v>
      </c>
      <c r="E18435">
        <v>1</v>
      </c>
      <c r="F18435" t="str">
        <f>TEXT(pizza_sales[[#This Row],[order_date]],"dddd")</f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20</v>
      </c>
      <c r="M18435" t="s">
        <v>28</v>
      </c>
      <c r="N18435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69</v>
      </c>
      <c r="E18436">
        <v>1</v>
      </c>
      <c r="F18436" t="str">
        <f>TEXT(pizza_sales[[#This Row],[order_date]],"dddd")</f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78</v>
      </c>
      <c r="E18437">
        <v>1</v>
      </c>
      <c r="F18437" t="str">
        <f>TEXT(pizza_sales[[#This Row],[order_date]],"dddd")</f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38</v>
      </c>
      <c r="E18438">
        <v>1</v>
      </c>
      <c r="F18438" t="str">
        <f>TEXT(pizza_sales[[#This Row],[order_date]],"dddd")</f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160</v>
      </c>
      <c r="E18439">
        <v>1</v>
      </c>
      <c r="F18439" t="str">
        <f>TEXT(pizza_sales[[#This Row],[order_date]],"dddd")</f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20</v>
      </c>
      <c r="M18439" t="s">
        <v>60</v>
      </c>
      <c r="N18439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31</v>
      </c>
      <c r="E18440">
        <v>1</v>
      </c>
      <c r="F18440" t="str">
        <f>TEXT(pizza_sales[[#This Row],[order_date]],"dddd")</f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1</v>
      </c>
      <c r="M18440" t="s">
        <v>121</v>
      </c>
      <c r="N18440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32</v>
      </c>
      <c r="E18441">
        <v>1</v>
      </c>
      <c r="F18441" t="str">
        <f>TEXT(pizza_sales[[#This Row],[order_date]],"dddd")</f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00</v>
      </c>
      <c r="E18442">
        <v>1</v>
      </c>
      <c r="F18442" t="str">
        <f>TEXT(pizza_sales[[#This Row],[order_date]],"dddd")</f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20</v>
      </c>
      <c r="M18442" t="s">
        <v>101</v>
      </c>
      <c r="N18442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159</v>
      </c>
      <c r="E18443">
        <v>1</v>
      </c>
      <c r="F18443" t="str">
        <f>TEXT(pizza_sales[[#This Row],[order_date]],"dddd")</f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3</v>
      </c>
      <c r="M18443" t="s">
        <v>91</v>
      </c>
      <c r="N18443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23</v>
      </c>
      <c r="E18444">
        <v>1</v>
      </c>
      <c r="F18444" t="str">
        <f>TEXT(pizza_sales[[#This Row],[order_date]],"dddd")</f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3</v>
      </c>
      <c r="L18444" t="s">
        <v>13</v>
      </c>
      <c r="M18444" t="s">
        <v>75</v>
      </c>
      <c r="N18444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158</v>
      </c>
      <c r="E18445">
        <v>1</v>
      </c>
      <c r="F18445" t="str">
        <f>TEXT(pizza_sales[[#This Row],[order_date]],"dddd")</f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20</v>
      </c>
      <c r="M18445" t="s">
        <v>107</v>
      </c>
      <c r="N18445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87</v>
      </c>
      <c r="E18446">
        <v>1</v>
      </c>
      <c r="F18446" t="str">
        <f>TEXT(pizza_sales[[#This Row],[order_date]],"dddd")</f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18</v>
      </c>
      <c r="E18447">
        <v>1</v>
      </c>
      <c r="F18447" t="str">
        <f>TEXT(pizza_sales[[#This Row],[order_date]],"dddd")</f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4</v>
      </c>
      <c r="M18447" t="s">
        <v>111</v>
      </c>
      <c r="N18447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145</v>
      </c>
      <c r="E18448">
        <v>1</v>
      </c>
      <c r="F18448" t="str">
        <f>TEXT(pizza_sales[[#This Row],[order_date]],"dddd")</f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3</v>
      </c>
      <c r="L18448" t="s">
        <v>24</v>
      </c>
      <c r="M18448" t="s">
        <v>111</v>
      </c>
      <c r="N18448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15</v>
      </c>
      <c r="E18449">
        <v>1</v>
      </c>
      <c r="F18449" t="str">
        <f>TEXT(pizza_sales[[#This Row],[order_date]],"dddd")</f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1</v>
      </c>
      <c r="M18449" t="s">
        <v>39</v>
      </c>
      <c r="N18449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06</v>
      </c>
      <c r="E18450">
        <v>1</v>
      </c>
      <c r="F18450" t="str">
        <f>TEXT(pizza_sales[[#This Row],[order_date]],"dddd")</f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144</v>
      </c>
      <c r="E18451">
        <v>1</v>
      </c>
      <c r="F18451" t="str">
        <f>TEXT(pizza_sales[[#This Row],[order_date]],"dddd")</f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3</v>
      </c>
      <c r="M18451" t="s">
        <v>127</v>
      </c>
      <c r="N1845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32</v>
      </c>
      <c r="E18452">
        <v>1</v>
      </c>
      <c r="F18452" t="str">
        <f>TEXT(pizza_sales[[#This Row],[order_date]],"dddd")</f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43</v>
      </c>
      <c r="E18453">
        <v>1</v>
      </c>
      <c r="F18453" t="str">
        <f>TEXT(pizza_sales[[#This Row],[order_date]],"dddd")</f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1</v>
      </c>
      <c r="M18453" t="s">
        <v>67</v>
      </c>
      <c r="N18453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0</v>
      </c>
      <c r="E18454">
        <v>1</v>
      </c>
      <c r="F18454" t="str">
        <f>TEXT(pizza_sales[[#This Row],[order_date]],"dddd")</f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1</v>
      </c>
      <c r="E18455">
        <v>1</v>
      </c>
      <c r="F18455" t="str">
        <f>TEXT(pizza_sales[[#This Row],[order_date]],"dddd")</f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1</v>
      </c>
      <c r="M18455" t="s">
        <v>121</v>
      </c>
      <c r="N18455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4</v>
      </c>
      <c r="E18456">
        <v>1</v>
      </c>
      <c r="F18456" t="str">
        <f>TEXT(pizza_sales[[#This Row],[order_date]],"dddd")</f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3</v>
      </c>
      <c r="E18457">
        <v>1</v>
      </c>
      <c r="F18457" t="str">
        <f>TEXT(pizza_sales[[#This Row],[order_date]],"dddd")</f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3</v>
      </c>
      <c r="L18457" t="s">
        <v>24</v>
      </c>
      <c r="M18457" t="s">
        <v>104</v>
      </c>
      <c r="N18457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87</v>
      </c>
      <c r="E18458">
        <v>1</v>
      </c>
      <c r="F18458" t="str">
        <f>TEXT(pizza_sales[[#This Row],[order_date]],"dddd")</f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38</v>
      </c>
      <c r="E18459">
        <v>1</v>
      </c>
      <c r="F18459" t="str">
        <f>TEXT(pizza_sales[[#This Row],[order_date]],"dddd")</f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4</v>
      </c>
      <c r="E18460">
        <v>1</v>
      </c>
      <c r="F18460" t="str">
        <f>TEXT(pizza_sales[[#This Row],[order_date]],"dddd")</f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4</v>
      </c>
      <c r="M18460" t="s">
        <v>25</v>
      </c>
      <c r="N18460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159</v>
      </c>
      <c r="E18461">
        <v>1</v>
      </c>
      <c r="F18461" t="str">
        <f>TEXT(pizza_sales[[#This Row],[order_date]],"dddd")</f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3</v>
      </c>
      <c r="M18461" t="s">
        <v>91</v>
      </c>
      <c r="N1846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43</v>
      </c>
      <c r="E18462">
        <v>1</v>
      </c>
      <c r="F18462" t="str">
        <f>TEXT(pizza_sales[[#This Row],[order_date]],"dddd")</f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1</v>
      </c>
      <c r="M18462" t="s">
        <v>67</v>
      </c>
      <c r="N18462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34</v>
      </c>
      <c r="E18463">
        <v>1</v>
      </c>
      <c r="F18463" t="str">
        <f>TEXT(pizza_sales[[#This Row],[order_date]],"dddd")</f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1</v>
      </c>
      <c r="M18463" t="s">
        <v>32</v>
      </c>
      <c r="N18463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152</v>
      </c>
      <c r="E18464">
        <v>1</v>
      </c>
      <c r="F18464" t="str">
        <f>TEXT(pizza_sales[[#This Row],[order_date]],"dddd")</f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3</v>
      </c>
      <c r="L18464" t="s">
        <v>31</v>
      </c>
      <c r="M18464" t="s">
        <v>79</v>
      </c>
      <c r="N18464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55</v>
      </c>
      <c r="E18465">
        <v>1</v>
      </c>
      <c r="F18465" t="str">
        <f>TEXT(pizza_sales[[#This Row],[order_date]],"dddd")</f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3</v>
      </c>
      <c r="L18465" t="s">
        <v>20</v>
      </c>
      <c r="M18465" t="s">
        <v>28</v>
      </c>
      <c r="N18465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87</v>
      </c>
      <c r="E18466">
        <v>1</v>
      </c>
      <c r="F18466" t="str">
        <f>TEXT(pizza_sales[[#This Row],[order_date]],"dddd")</f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43</v>
      </c>
      <c r="E18467">
        <v>1</v>
      </c>
      <c r="F18467" t="str">
        <f>TEXT(pizza_sales[[#This Row],[order_date]],"dddd")</f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1</v>
      </c>
      <c r="M18467" t="s">
        <v>67</v>
      </c>
      <c r="N18467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19</v>
      </c>
      <c r="E18468">
        <v>1</v>
      </c>
      <c r="F18468" t="str">
        <f>TEXT(pizza_sales[[#This Row],[order_date]],"dddd")</f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159</v>
      </c>
      <c r="E18469">
        <v>1</v>
      </c>
      <c r="F18469" t="str">
        <f>TEXT(pizza_sales[[#This Row],[order_date]],"dddd")</f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3</v>
      </c>
      <c r="M18469" t="s">
        <v>91</v>
      </c>
      <c r="N18469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16</v>
      </c>
      <c r="E18470">
        <v>2</v>
      </c>
      <c r="F18470" t="str">
        <f>TEXT(pizza_sales[[#This Row],[order_date]],"dddd")</f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3</v>
      </c>
      <c r="M18470" t="s">
        <v>75</v>
      </c>
      <c r="N18470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43</v>
      </c>
      <c r="E18471">
        <v>1</v>
      </c>
      <c r="F18471" t="str">
        <f>TEXT(pizza_sales[[#This Row],[order_date]],"dddd")</f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1</v>
      </c>
      <c r="M18471" t="s">
        <v>67</v>
      </c>
      <c r="N1847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153</v>
      </c>
      <c r="E18472">
        <v>1</v>
      </c>
      <c r="F18472" t="str">
        <f>TEXT(pizza_sales[[#This Row],[order_date]],"dddd")</f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3</v>
      </c>
      <c r="L18472" t="s">
        <v>20</v>
      </c>
      <c r="M18472" t="s">
        <v>107</v>
      </c>
      <c r="N18472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t="str">
        <f>TEXT(pizza_sales[[#This Row],[order_date]],"dddd")</f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3</v>
      </c>
      <c r="M18473" t="s">
        <v>17</v>
      </c>
      <c r="N18473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8</v>
      </c>
      <c r="E18474">
        <v>1</v>
      </c>
      <c r="F18474" t="str">
        <f>TEXT(pizza_sales[[#This Row],[order_date]],"dddd")</f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3</v>
      </c>
      <c r="L18474" t="s">
        <v>31</v>
      </c>
      <c r="M18474" t="s">
        <v>39</v>
      </c>
      <c r="N18474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5</v>
      </c>
      <c r="E18475">
        <v>1</v>
      </c>
      <c r="F18475" t="str">
        <f>TEXT(pizza_sales[[#This Row],[order_date]],"dddd")</f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7</v>
      </c>
      <c r="E18476">
        <v>1</v>
      </c>
      <c r="F18476" t="str">
        <f>TEXT(pizza_sales[[#This Row],[order_date]],"dddd")</f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7</v>
      </c>
      <c r="E18477">
        <v>1</v>
      </c>
      <c r="F18477" t="str">
        <f>TEXT(pizza_sales[[#This Row],[order_date]],"dddd")</f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3</v>
      </c>
      <c r="L18477" t="s">
        <v>20</v>
      </c>
      <c r="M18477" t="s">
        <v>98</v>
      </c>
      <c r="N18477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9</v>
      </c>
      <c r="E18478">
        <v>1</v>
      </c>
      <c r="F18478" t="str">
        <f>TEXT(pizza_sales[[#This Row],[order_date]],"dddd")</f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3</v>
      </c>
      <c r="L18478" t="s">
        <v>13</v>
      </c>
      <c r="M18478" t="s">
        <v>127</v>
      </c>
      <c r="N18478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4</v>
      </c>
      <c r="E18479">
        <v>1</v>
      </c>
      <c r="F18479" t="str">
        <f>TEXT(pizza_sales[[#This Row],[order_date]],"dddd")</f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3</v>
      </c>
      <c r="E18480">
        <v>1</v>
      </c>
      <c r="F18480" t="str">
        <f>TEXT(pizza_sales[[#This Row],[order_date]],"dddd")</f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3</v>
      </c>
      <c r="L18480" t="s">
        <v>13</v>
      </c>
      <c r="M18480" t="s">
        <v>75</v>
      </c>
      <c r="N18480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5</v>
      </c>
      <c r="E18481">
        <v>1</v>
      </c>
      <c r="F18481" t="str">
        <f>TEXT(pizza_sales[[#This Row],[order_date]],"dddd")</f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3</v>
      </c>
      <c r="L18481" t="s">
        <v>24</v>
      </c>
      <c r="M18481" t="s">
        <v>111</v>
      </c>
      <c r="N1848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6</v>
      </c>
      <c r="E18482">
        <v>1</v>
      </c>
      <c r="F18482" t="str">
        <f>TEXT(pizza_sales[[#This Row],[order_date]],"dddd")</f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8</v>
      </c>
      <c r="E18483">
        <v>1</v>
      </c>
      <c r="F18483" t="str">
        <f>TEXT(pizza_sales[[#This Row],[order_date]],"dddd")</f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20</v>
      </c>
      <c r="M18483" t="s">
        <v>107</v>
      </c>
      <c r="N18483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7</v>
      </c>
      <c r="E18484">
        <v>1</v>
      </c>
      <c r="F18484" t="str">
        <f>TEXT(pizza_sales[[#This Row],[order_date]],"dddd")</f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3</v>
      </c>
      <c r="L18484" t="s">
        <v>31</v>
      </c>
      <c r="M18484" t="s">
        <v>32</v>
      </c>
      <c r="N18484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1</v>
      </c>
      <c r="E18485">
        <v>1</v>
      </c>
      <c r="F18485" t="str">
        <f>TEXT(pizza_sales[[#This Row],[order_date]],"dddd")</f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3</v>
      </c>
      <c r="L18485" t="s">
        <v>13</v>
      </c>
      <c r="M18485" t="s">
        <v>42</v>
      </c>
      <c r="N18485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87</v>
      </c>
      <c r="E18486">
        <v>1</v>
      </c>
      <c r="F18486" t="str">
        <f>TEXT(pizza_sales[[#This Row],[order_date]],"dddd")</f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154</v>
      </c>
      <c r="E18487">
        <v>1</v>
      </c>
      <c r="F18487" t="str">
        <f>TEXT(pizza_sales[[#This Row],[order_date]],"dddd")</f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4</v>
      </c>
      <c r="M18487" t="s">
        <v>57</v>
      </c>
      <c r="N18487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09</v>
      </c>
      <c r="E18488">
        <v>1</v>
      </c>
      <c r="F18488" t="str">
        <f>TEXT(pizza_sales[[#This Row],[order_date]],"dddd")</f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5</v>
      </c>
      <c r="E18489">
        <v>1</v>
      </c>
      <c r="F18489" t="str">
        <f>TEXT(pizza_sales[[#This Row],[order_date]],"dddd")</f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74</v>
      </c>
      <c r="E18490">
        <v>1</v>
      </c>
      <c r="F18490" t="str">
        <f>TEXT(pizza_sales[[#This Row],[order_date]],"dddd")</f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33</v>
      </c>
      <c r="E18491">
        <v>1</v>
      </c>
      <c r="F18491" t="str">
        <f>TEXT(pizza_sales[[#This Row],[order_date]],"dddd")</f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3</v>
      </c>
      <c r="L18491" t="s">
        <v>20</v>
      </c>
      <c r="M18491" t="s">
        <v>60</v>
      </c>
      <c r="N1849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74</v>
      </c>
      <c r="E18492">
        <v>1</v>
      </c>
      <c r="F18492" t="str">
        <f>TEXT(pizza_sales[[#This Row],[order_date]],"dddd")</f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18</v>
      </c>
      <c r="E18493">
        <v>1</v>
      </c>
      <c r="F18493" t="str">
        <f>TEXT(pizza_sales[[#This Row],[order_date]],"dddd")</f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4</v>
      </c>
      <c r="M18493" t="s">
        <v>111</v>
      </c>
      <c r="N18493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38</v>
      </c>
      <c r="E18494">
        <v>1</v>
      </c>
      <c r="F18494" t="str">
        <f>TEXT(pizza_sales[[#This Row],[order_date]],"dddd")</f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3</v>
      </c>
      <c r="L18494" t="s">
        <v>31</v>
      </c>
      <c r="M18494" t="s">
        <v>39</v>
      </c>
      <c r="N18494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81</v>
      </c>
      <c r="E18495">
        <v>1</v>
      </c>
      <c r="F18495" t="str">
        <f>TEXT(pizza_sales[[#This Row],[order_date]],"dddd")</f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3</v>
      </c>
      <c r="L18495" t="s">
        <v>13</v>
      </c>
      <c r="M18495" t="s">
        <v>82</v>
      </c>
      <c r="N18495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154</v>
      </c>
      <c r="E18496">
        <v>1</v>
      </c>
      <c r="F18496" t="str">
        <f>TEXT(pizza_sales[[#This Row],[order_date]],"dddd")</f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4</v>
      </c>
      <c r="M18496" t="s">
        <v>57</v>
      </c>
      <c r="N18496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147</v>
      </c>
      <c r="E18497">
        <v>1</v>
      </c>
      <c r="F18497" t="str">
        <f>TEXT(pizza_sales[[#This Row],[order_date]],"dddd")</f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3</v>
      </c>
      <c r="L18497" t="s">
        <v>31</v>
      </c>
      <c r="M18497" t="s">
        <v>32</v>
      </c>
      <c r="N18497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26</v>
      </c>
      <c r="E18498">
        <v>1</v>
      </c>
      <c r="F18498" t="str">
        <f>TEXT(pizza_sales[[#This Row],[order_date]],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73</v>
      </c>
      <c r="E18499">
        <v>1</v>
      </c>
      <c r="F18499" t="str">
        <f>TEXT(pizza_sales[[#This Row],[order_date]],"dddd")</f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1</v>
      </c>
      <c r="M18499" t="s">
        <v>71</v>
      </c>
      <c r="N18499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19</v>
      </c>
      <c r="E18500">
        <v>1</v>
      </c>
      <c r="F18500" t="str">
        <f>TEXT(pizza_sales[[#This Row],[order_date]],"dddd")</f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29</v>
      </c>
      <c r="E18501">
        <v>1</v>
      </c>
      <c r="F18501" t="str">
        <f>TEXT(pizza_sales[[#This Row],[order_date]],"dddd")</f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3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34</v>
      </c>
      <c r="E18502">
        <v>1</v>
      </c>
      <c r="F18502" t="str">
        <f>TEXT(pizza_sales[[#This Row],[order_date]],"dddd")</f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1</v>
      </c>
      <c r="M18502" t="s">
        <v>32</v>
      </c>
      <c r="N18502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5</v>
      </c>
      <c r="E18503">
        <v>1</v>
      </c>
      <c r="F18503" t="str">
        <f>TEXT(pizza_sales[[#This Row],[order_date]],"dddd")</f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1</v>
      </c>
      <c r="M18503" t="s">
        <v>39</v>
      </c>
      <c r="N18503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9</v>
      </c>
      <c r="E18504">
        <v>1</v>
      </c>
      <c r="F18504" t="str">
        <f>TEXT(pizza_sales[[#This Row],[order_date]],"dddd")</f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3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4</v>
      </c>
      <c r="E18505">
        <v>1</v>
      </c>
      <c r="F18505" t="str">
        <f>TEXT(pizza_sales[[#This Row],[order_date]],"dddd")</f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t="str">
        <f>TEXT(pizza_sales[[#This Row],[order_date]],"dddd")</f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3</v>
      </c>
      <c r="M18506" t="s">
        <v>17</v>
      </c>
      <c r="N18506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7</v>
      </c>
      <c r="E18507">
        <v>1</v>
      </c>
      <c r="F18507" t="str">
        <f>TEXT(pizza_sales[[#This Row],[order_date]],"dddd")</f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3</v>
      </c>
      <c r="L18507" t="s">
        <v>13</v>
      </c>
      <c r="M18507" t="s">
        <v>17</v>
      </c>
      <c r="N18507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6</v>
      </c>
      <c r="E18508">
        <v>1</v>
      </c>
      <c r="F18508" t="str">
        <f>TEXT(pizza_sales[[#This Row],[order_date]],"dddd")</f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16</v>
      </c>
      <c r="E18509">
        <v>1</v>
      </c>
      <c r="F18509" t="str">
        <f>TEXT(pizza_sales[[#This Row],[order_date]],"dddd")</f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3</v>
      </c>
      <c r="M18509" t="s">
        <v>75</v>
      </c>
      <c r="N18509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9</v>
      </c>
      <c r="E18510">
        <v>1</v>
      </c>
      <c r="F18510" t="str">
        <f>TEXT(pizza_sales[[#This Row],[order_date]],"dddd")</f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7</v>
      </c>
      <c r="E18511">
        <v>1</v>
      </c>
      <c r="F18511" t="str">
        <f>TEXT(pizza_sales[[#This Row],[order_date]],"dddd")</f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3</v>
      </c>
      <c r="L18511" t="s">
        <v>13</v>
      </c>
      <c r="M18511" t="s">
        <v>17</v>
      </c>
      <c r="N1851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9</v>
      </c>
      <c r="E18512">
        <v>1</v>
      </c>
      <c r="F18512" t="str">
        <f>TEXT(pizza_sales[[#This Row],[order_date]],"dddd")</f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3</v>
      </c>
      <c r="L18512" t="s">
        <v>13</v>
      </c>
      <c r="M18512" t="s">
        <v>127</v>
      </c>
      <c r="N18512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9</v>
      </c>
      <c r="E18513">
        <v>1</v>
      </c>
      <c r="F18513" t="str">
        <f>TEXT(pizza_sales[[#This Row],[order_date]],"dddd")</f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5</v>
      </c>
      <c r="E18514">
        <v>1</v>
      </c>
      <c r="F18514" t="str">
        <f>TEXT(pizza_sales[[#This Row],[order_date]],"dddd")</f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3</v>
      </c>
      <c r="L18514" t="s">
        <v>20</v>
      </c>
      <c r="M18514" t="s">
        <v>28</v>
      </c>
      <c r="N18514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60</v>
      </c>
      <c r="E18515">
        <v>1</v>
      </c>
      <c r="F18515" t="str">
        <f>TEXT(pizza_sales[[#This Row],[order_date]],"dddd")</f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20</v>
      </c>
      <c r="M18515" t="s">
        <v>60</v>
      </c>
      <c r="N18515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5</v>
      </c>
      <c r="E18516">
        <v>1</v>
      </c>
      <c r="F18516" t="str">
        <f>TEXT(pizza_sales[[#This Row],[order_date]],"dddd")</f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10</v>
      </c>
      <c r="E18517">
        <v>1</v>
      </c>
      <c r="F18517" t="str">
        <f>TEXT(pizza_sales[[#This Row],[order_date]],"dddd")</f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56</v>
      </c>
      <c r="E18518">
        <v>1</v>
      </c>
      <c r="F18518" t="str">
        <f>TEXT(pizza_sales[[#This Row],[order_date]],"dddd")</f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154</v>
      </c>
      <c r="E18519">
        <v>1</v>
      </c>
      <c r="F18519" t="str">
        <f>TEXT(pizza_sales[[#This Row],[order_date]],"dddd")</f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4</v>
      </c>
      <c r="M18519" t="s">
        <v>57</v>
      </c>
      <c r="N18519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00</v>
      </c>
      <c r="E18520">
        <v>1</v>
      </c>
      <c r="F18520" t="str">
        <f>TEXT(pizza_sales[[#This Row],[order_date]],"dddd")</f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20</v>
      </c>
      <c r="M18520" t="s">
        <v>101</v>
      </c>
      <c r="N18520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166</v>
      </c>
      <c r="E18521">
        <v>1</v>
      </c>
      <c r="F18521" t="str">
        <f>TEXT(pizza_sales[[#This Row],[order_date]],"dddd")</f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42</v>
      </c>
      <c r="E18522">
        <v>1</v>
      </c>
      <c r="F18522" t="str">
        <f>TEXT(pizza_sales[[#This Row],[order_date]],"dddd")</f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t="str">
        <f>TEXT(pizza_sales[[#This Row],[order_date]],"dddd")</f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3</v>
      </c>
      <c r="M18523" t="s">
        <v>17</v>
      </c>
      <c r="N18523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3</v>
      </c>
      <c r="E18524">
        <v>1</v>
      </c>
      <c r="F18524" t="str">
        <f>TEXT(pizza_sales[[#This Row],[order_date]],"dddd")</f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3</v>
      </c>
      <c r="L18524" t="s">
        <v>20</v>
      </c>
      <c r="M18524" t="s">
        <v>107</v>
      </c>
      <c r="N18524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7</v>
      </c>
      <c r="E18525">
        <v>1</v>
      </c>
      <c r="F18525" t="str">
        <f>TEXT(pizza_sales[[#This Row],[order_date]],"dddd")</f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3</v>
      </c>
      <c r="L18525" t="s">
        <v>31</v>
      </c>
      <c r="M18525" t="s">
        <v>32</v>
      </c>
      <c r="N18525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168</v>
      </c>
      <c r="E18526">
        <v>1</v>
      </c>
      <c r="F18526" t="str">
        <f>TEXT(pizza_sales[[#This Row],[order_date]],"dddd")</f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73</v>
      </c>
      <c r="L18526" t="s">
        <v>24</v>
      </c>
      <c r="M18526" t="s">
        <v>85</v>
      </c>
      <c r="N18526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15</v>
      </c>
      <c r="E18527">
        <v>1</v>
      </c>
      <c r="F18527" t="str">
        <f>TEXT(pizza_sales[[#This Row],[order_date]],"dddd")</f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1</v>
      </c>
      <c r="M18527" t="s">
        <v>39</v>
      </c>
      <c r="N18527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9</v>
      </c>
      <c r="E18528">
        <v>1</v>
      </c>
      <c r="F18528" t="str">
        <f>TEXT(pizza_sales[[#This Row],[order_date]],"dddd")</f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8</v>
      </c>
      <c r="E18529">
        <v>1</v>
      </c>
      <c r="F18529" t="str">
        <f>TEXT(pizza_sales[[#This Row],[order_date]],"dddd")</f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20</v>
      </c>
      <c r="M18529" t="s">
        <v>107</v>
      </c>
      <c r="N18529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9</v>
      </c>
      <c r="E18530">
        <v>1</v>
      </c>
      <c r="F18530" t="str">
        <f>TEXT(pizza_sales[[#This Row],[order_date]],"dddd")</f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69</v>
      </c>
      <c r="E18531">
        <v>1</v>
      </c>
      <c r="F18531" t="str">
        <f>TEXT(pizza_sales[[#This Row],[order_date]],"dddd")</f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93</v>
      </c>
      <c r="E18532">
        <v>1</v>
      </c>
      <c r="F18532" t="str">
        <f>TEXT(pizza_sales[[#This Row],[order_date]],"dddd")</f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4</v>
      </c>
      <c r="M18532" t="s">
        <v>94</v>
      </c>
      <c r="N18532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t="str">
        <f>TEXT(pizza_sales[[#This Row],[order_date]],"dddd")</f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3</v>
      </c>
      <c r="M18533" t="s">
        <v>17</v>
      </c>
      <c r="N18533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39</v>
      </c>
      <c r="E18534">
        <v>1</v>
      </c>
      <c r="F18534" t="str">
        <f>TEXT(pizza_sales[[#This Row],[order_date]],"dddd")</f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3</v>
      </c>
      <c r="L18534" t="s">
        <v>13</v>
      </c>
      <c r="M18534" t="s">
        <v>127</v>
      </c>
      <c r="N18534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0</v>
      </c>
      <c r="E18535">
        <v>1</v>
      </c>
      <c r="F18535" t="str">
        <f>TEXT(pizza_sales[[#This Row],[order_date]],"dddd")</f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39</v>
      </c>
      <c r="E18536">
        <v>1</v>
      </c>
      <c r="F18536" t="str">
        <f>TEXT(pizza_sales[[#This Row],[order_date]],"dddd")</f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3</v>
      </c>
      <c r="L18536" t="s">
        <v>13</v>
      </c>
      <c r="M18536" t="s">
        <v>127</v>
      </c>
      <c r="N18536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34</v>
      </c>
      <c r="E18537">
        <v>1</v>
      </c>
      <c r="F18537" t="str">
        <f>TEXT(pizza_sales[[#This Row],[order_date]],"dddd")</f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1</v>
      </c>
      <c r="M18537" t="s">
        <v>32</v>
      </c>
      <c r="N18537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90</v>
      </c>
      <c r="E18538">
        <v>1</v>
      </c>
      <c r="F18538" t="str">
        <f>TEXT(pizza_sales[[#This Row],[order_date]],"dddd")</f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73</v>
      </c>
      <c r="L18538" t="s">
        <v>13</v>
      </c>
      <c r="M18538" t="s">
        <v>91</v>
      </c>
      <c r="N18538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69</v>
      </c>
      <c r="E18539">
        <v>1</v>
      </c>
      <c r="F18539" t="str">
        <f>TEXT(pizza_sales[[#This Row],[order_date]],"dddd")</f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81</v>
      </c>
      <c r="E18540">
        <v>1</v>
      </c>
      <c r="F18540" t="str">
        <f>TEXT(pizza_sales[[#This Row],[order_date]],"dddd")</f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3</v>
      </c>
      <c r="L18540" t="s">
        <v>13</v>
      </c>
      <c r="M18540" t="s">
        <v>82</v>
      </c>
      <c r="N18540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3</v>
      </c>
      <c r="E18541">
        <v>1</v>
      </c>
      <c r="F18541" t="str">
        <f>TEXT(pizza_sales[[#This Row],[order_date]],"dddd")</f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0</v>
      </c>
      <c r="E18542">
        <v>1</v>
      </c>
      <c r="F18542" t="str">
        <f>TEXT(pizza_sales[[#This Row],[order_date]],"dddd")</f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47</v>
      </c>
      <c r="E18543">
        <v>1</v>
      </c>
      <c r="F18543" t="str">
        <f>TEXT(pizza_sales[[#This Row],[order_date]],"dddd")</f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3</v>
      </c>
      <c r="L18543" t="s">
        <v>13</v>
      </c>
      <c r="M18543" t="s">
        <v>17</v>
      </c>
      <c r="N18543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90</v>
      </c>
      <c r="E18544">
        <v>1</v>
      </c>
      <c r="F18544" t="str">
        <f>TEXT(pizza_sales[[#This Row],[order_date]],"dddd")</f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3</v>
      </c>
      <c r="L18544" t="s">
        <v>13</v>
      </c>
      <c r="M18544" t="s">
        <v>91</v>
      </c>
      <c r="N18544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38</v>
      </c>
      <c r="E18545">
        <v>1</v>
      </c>
      <c r="F18545" t="str">
        <f>TEXT(pizza_sales[[#This Row],[order_date]],"dddd")</f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69</v>
      </c>
      <c r="E18546">
        <v>1</v>
      </c>
      <c r="F18546" t="str">
        <f>TEXT(pizza_sales[[#This Row],[order_date]],"dddd")</f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38</v>
      </c>
      <c r="E18547">
        <v>1</v>
      </c>
      <c r="F18547" t="str">
        <f>TEXT(pizza_sales[[#This Row],[order_date]],"dddd")</f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3</v>
      </c>
      <c r="L18547" t="s">
        <v>31</v>
      </c>
      <c r="M18547" t="s">
        <v>39</v>
      </c>
      <c r="N18547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167</v>
      </c>
      <c r="E18548">
        <v>1</v>
      </c>
      <c r="F18548" t="str">
        <f>TEXT(pizza_sales[[#This Row],[order_date]],"dddd")</f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4</v>
      </c>
      <c r="M18548" t="s">
        <v>85</v>
      </c>
      <c r="N18548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160</v>
      </c>
      <c r="E18549">
        <v>1</v>
      </c>
      <c r="F18549" t="str">
        <f>TEXT(pizza_sales[[#This Row],[order_date]],"dddd")</f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20</v>
      </c>
      <c r="M18549" t="s">
        <v>60</v>
      </c>
      <c r="N18549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1</v>
      </c>
      <c r="E18550">
        <v>1</v>
      </c>
      <c r="F18550" t="str">
        <f>TEXT(pizza_sales[[#This Row],[order_date]],"dddd")</f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3</v>
      </c>
      <c r="E18551">
        <v>1</v>
      </c>
      <c r="F18551" t="str">
        <f>TEXT(pizza_sales[[#This Row],[order_date]],"dddd")</f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42</v>
      </c>
      <c r="E18552">
        <v>1</v>
      </c>
      <c r="F18552" t="str">
        <f>TEXT(pizza_sales[[#This Row],[order_date]],"dddd")</f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66</v>
      </c>
      <c r="E18553">
        <v>1</v>
      </c>
      <c r="F18553" t="str">
        <f>TEXT(pizza_sales[[#This Row],[order_date]],"dddd")</f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20</v>
      </c>
      <c r="E18554">
        <v>1</v>
      </c>
      <c r="F18554" t="str">
        <f>TEXT(pizza_sales[[#This Row],[order_date]],"dddd")</f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3</v>
      </c>
      <c r="L18554" t="s">
        <v>31</v>
      </c>
      <c r="M18554" t="s">
        <v>121</v>
      </c>
      <c r="N18554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5</v>
      </c>
      <c r="E18555">
        <v>1</v>
      </c>
      <c r="F18555" t="str">
        <f>TEXT(pizza_sales[[#This Row],[order_date]],"dddd")</f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5</v>
      </c>
      <c r="E18556">
        <v>1</v>
      </c>
      <c r="F18556" t="str">
        <f>TEXT(pizza_sales[[#This Row],[order_date]],"dddd")</f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6</v>
      </c>
      <c r="E18557">
        <v>1</v>
      </c>
      <c r="F18557" t="str">
        <f>TEXT(pizza_sales[[#This Row],[order_date]],"dddd")</f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73</v>
      </c>
      <c r="E18558">
        <v>1</v>
      </c>
      <c r="F18558" t="str">
        <f>TEXT(pizza_sales[[#This Row],[order_date]],"dddd")</f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1</v>
      </c>
      <c r="M18558" t="s">
        <v>71</v>
      </c>
      <c r="N18558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62</v>
      </c>
      <c r="E18559">
        <v>1</v>
      </c>
      <c r="F18559" t="str">
        <f>TEXT(pizza_sales[[#This Row],[order_date]],"dddd")</f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73</v>
      </c>
      <c r="L18559" t="s">
        <v>20</v>
      </c>
      <c r="M18559" t="s">
        <v>63</v>
      </c>
      <c r="N18559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9</v>
      </c>
      <c r="E18560">
        <v>1</v>
      </c>
      <c r="F18560" t="str">
        <f>TEXT(pizza_sales[[#This Row],[order_date]],"dddd")</f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3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3</v>
      </c>
      <c r="E18561">
        <v>1</v>
      </c>
      <c r="F18561" t="str">
        <f>TEXT(pizza_sales[[#This Row],[order_date]],"dddd")</f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3</v>
      </c>
      <c r="L18561" t="s">
        <v>13</v>
      </c>
      <c r="M18561" t="s">
        <v>75</v>
      </c>
      <c r="N1856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9</v>
      </c>
      <c r="E18562">
        <v>1</v>
      </c>
      <c r="F18562" t="str">
        <f>TEXT(pizza_sales[[#This Row],[order_date]],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29</v>
      </c>
      <c r="E18563">
        <v>1</v>
      </c>
      <c r="F18563" t="str">
        <f>TEXT(pizza_sales[[#This Row],[order_date]],"dddd")</f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3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18</v>
      </c>
      <c r="E18564">
        <v>1</v>
      </c>
      <c r="F18564" t="str">
        <f>TEXT(pizza_sales[[#This Row],[order_date]],"dddd")</f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4</v>
      </c>
      <c r="M18564" t="s">
        <v>111</v>
      </c>
      <c r="N18564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10</v>
      </c>
      <c r="E18565">
        <v>1</v>
      </c>
      <c r="F18565" t="str">
        <f>TEXT(pizza_sales[[#This Row],[order_date]],"dddd")</f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10</v>
      </c>
      <c r="E18566">
        <v>1</v>
      </c>
      <c r="F18566" t="str">
        <f>TEXT(pizza_sales[[#This Row],[order_date]],"dddd")</f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0</v>
      </c>
      <c r="E18567">
        <v>1</v>
      </c>
      <c r="F18567" t="str">
        <f>TEXT(pizza_sales[[#This Row],[order_date]],"dddd")</f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9</v>
      </c>
      <c r="E18568">
        <v>1</v>
      </c>
      <c r="F18568" t="str">
        <f>TEXT(pizza_sales[[#This Row],[order_date]],"dddd")</f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3</v>
      </c>
      <c r="E18569">
        <v>1</v>
      </c>
      <c r="F18569" t="str">
        <f>TEXT(pizza_sales[[#This Row],[order_date]],"dddd")</f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4</v>
      </c>
      <c r="M18569" t="s">
        <v>94</v>
      </c>
      <c r="N18569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70</v>
      </c>
      <c r="E18570">
        <v>1</v>
      </c>
      <c r="F18570" t="str">
        <f>TEXT(pizza_sales[[#This Row],[order_date]],"dddd")</f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159</v>
      </c>
      <c r="E18571">
        <v>1</v>
      </c>
      <c r="F18571" t="str">
        <f>TEXT(pizza_sales[[#This Row],[order_date]],"dddd")</f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3</v>
      </c>
      <c r="M18571" t="s">
        <v>91</v>
      </c>
      <c r="N1857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2</v>
      </c>
      <c r="E18572">
        <v>1</v>
      </c>
      <c r="F18572" t="str">
        <f>TEXT(pizza_sales[[#This Row],[order_date]],"dddd")</f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32</v>
      </c>
      <c r="E18573">
        <v>1</v>
      </c>
      <c r="F18573" t="str">
        <f>TEXT(pizza_sales[[#This Row],[order_date]],"dddd")</f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153</v>
      </c>
      <c r="E18574">
        <v>1</v>
      </c>
      <c r="F18574" t="str">
        <f>TEXT(pizza_sales[[#This Row],[order_date]],"dddd")</f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73</v>
      </c>
      <c r="L18574" t="s">
        <v>20</v>
      </c>
      <c r="M18574" t="s">
        <v>107</v>
      </c>
      <c r="N18574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18</v>
      </c>
      <c r="E18575">
        <v>1</v>
      </c>
      <c r="F18575" t="str">
        <f>TEXT(pizza_sales[[#This Row],[order_date]],"dddd")</f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4</v>
      </c>
      <c r="M18575" t="s">
        <v>111</v>
      </c>
      <c r="N18575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3</v>
      </c>
      <c r="E18576">
        <v>1</v>
      </c>
      <c r="F18576" t="str">
        <f>TEXT(pizza_sales[[#This Row],[order_date]],"dddd")</f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165</v>
      </c>
      <c r="E18577">
        <v>1</v>
      </c>
      <c r="F18577" t="str">
        <f>TEXT(pizza_sales[[#This Row],[order_date]],"dddd")</f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73</v>
      </c>
      <c r="L18577" t="s">
        <v>24</v>
      </c>
      <c r="M18577" t="s">
        <v>94</v>
      </c>
      <c r="N18577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4</v>
      </c>
      <c r="E18578">
        <v>1</v>
      </c>
      <c r="F18578" t="str">
        <f>TEXT(pizza_sales[[#This Row],[order_date]],"dddd")</f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73</v>
      </c>
      <c r="L18578" t="s">
        <v>24</v>
      </c>
      <c r="M18578" t="s">
        <v>45</v>
      </c>
      <c r="N18578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19</v>
      </c>
      <c r="E18579">
        <v>1</v>
      </c>
      <c r="F18579" t="str">
        <f>TEXT(pizza_sales[[#This Row],[order_date]],"dddd")</f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0</v>
      </c>
      <c r="E18580">
        <v>1</v>
      </c>
      <c r="F18580" t="str">
        <f>TEXT(pizza_sales[[#This Row],[order_date]],"dddd")</f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42</v>
      </c>
      <c r="E18581">
        <v>1</v>
      </c>
      <c r="F18581" t="str">
        <f>TEXT(pizza_sales[[#This Row],[order_date]],"dddd")</f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16</v>
      </c>
      <c r="E18582">
        <v>1</v>
      </c>
      <c r="F18582" t="str">
        <f>TEXT(pizza_sales[[#This Row],[order_date]],"dddd")</f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3</v>
      </c>
      <c r="M18582" t="s">
        <v>75</v>
      </c>
      <c r="N18582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145</v>
      </c>
      <c r="E18583">
        <v>1</v>
      </c>
      <c r="F18583" t="str">
        <f>TEXT(pizza_sales[[#This Row],[order_date]],"dddd")</f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73</v>
      </c>
      <c r="L18583" t="s">
        <v>24</v>
      </c>
      <c r="M18583" t="s">
        <v>111</v>
      </c>
      <c r="N18583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146</v>
      </c>
      <c r="E18584">
        <v>1</v>
      </c>
      <c r="F18584" t="str">
        <f>TEXT(pizza_sales[[#This Row],[order_date]],"dddd")</f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73</v>
      </c>
      <c r="L18584" t="s">
        <v>24</v>
      </c>
      <c r="M18584" t="s">
        <v>57</v>
      </c>
      <c r="N18584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t="str">
        <f>TEXT(pizza_sales[[#This Row],[order_date]],"dddd")</f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3</v>
      </c>
      <c r="M18585" t="s">
        <v>17</v>
      </c>
      <c r="N18585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66</v>
      </c>
      <c r="E18586">
        <v>1</v>
      </c>
      <c r="F18586" t="str">
        <f>TEXT(pizza_sales[[#This Row],[order_date]],"dddd")</f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24</v>
      </c>
      <c r="E18587">
        <v>1</v>
      </c>
      <c r="F18587" t="str">
        <f>TEXT(pizza_sales[[#This Row],[order_date]],"dddd")</f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90</v>
      </c>
      <c r="E18588">
        <v>1</v>
      </c>
      <c r="F18588" t="str">
        <f>TEXT(pizza_sales[[#This Row],[order_date]],"dddd")</f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3</v>
      </c>
      <c r="L18588" t="s">
        <v>13</v>
      </c>
      <c r="M18588" t="s">
        <v>91</v>
      </c>
      <c r="N18588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146</v>
      </c>
      <c r="E18589">
        <v>1</v>
      </c>
      <c r="F18589" t="str">
        <f>TEXT(pizza_sales[[#This Row],[order_date]],"dddd")</f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3</v>
      </c>
      <c r="L18589" t="s">
        <v>24</v>
      </c>
      <c r="M18589" t="s">
        <v>57</v>
      </c>
      <c r="N18589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158</v>
      </c>
      <c r="E18590">
        <v>1</v>
      </c>
      <c r="F18590" t="str">
        <f>TEXT(pizza_sales[[#This Row],[order_date]],"dddd")</f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20</v>
      </c>
      <c r="M18590" t="s">
        <v>107</v>
      </c>
      <c r="N18590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4</v>
      </c>
      <c r="E18591">
        <v>1</v>
      </c>
      <c r="F18591" t="str">
        <f>TEXT(pizza_sales[[#This Row],[order_date]],"dddd")</f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4</v>
      </c>
      <c r="M18591" t="s">
        <v>25</v>
      </c>
      <c r="N1859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65</v>
      </c>
      <c r="E18592">
        <v>1</v>
      </c>
      <c r="F18592" t="str">
        <f>TEXT(pizza_sales[[#This Row],[order_date]],"dddd")</f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31</v>
      </c>
      <c r="E18593">
        <v>1</v>
      </c>
      <c r="F18593" t="str">
        <f>TEXT(pizza_sales[[#This Row],[order_date]],"dddd")</f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1</v>
      </c>
      <c r="M18593" t="s">
        <v>121</v>
      </c>
      <c r="N18593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t="str">
        <f>TEXT(pizza_sales[[#This Row],[order_date]],"dddd")</f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3</v>
      </c>
      <c r="M18594" t="s">
        <v>17</v>
      </c>
      <c r="N18594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47</v>
      </c>
      <c r="E18595">
        <v>1</v>
      </c>
      <c r="F18595" t="str">
        <f>TEXT(pizza_sales[[#This Row],[order_date]],"dddd")</f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3</v>
      </c>
      <c r="L18595" t="s">
        <v>13</v>
      </c>
      <c r="M18595" t="s">
        <v>17</v>
      </c>
      <c r="N18595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1</v>
      </c>
      <c r="E18596">
        <v>1</v>
      </c>
      <c r="F18596" t="str">
        <f>TEXT(pizza_sales[[#This Row],[order_date]],"dddd")</f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73</v>
      </c>
      <c r="L18596" t="s">
        <v>13</v>
      </c>
      <c r="M18596" t="s">
        <v>82</v>
      </c>
      <c r="N18596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4</v>
      </c>
      <c r="E18597">
        <v>1</v>
      </c>
      <c r="F18597" t="str">
        <f>TEXT(pizza_sales[[#This Row],[order_date]],"dddd")</f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4</v>
      </c>
      <c r="M18597" t="s">
        <v>57</v>
      </c>
      <c r="N18597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6</v>
      </c>
      <c r="E18598">
        <v>1</v>
      </c>
      <c r="F18598" t="str">
        <f>TEXT(pizza_sales[[#This Row],[order_date]],"dddd")</f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74</v>
      </c>
      <c r="E18599">
        <v>1</v>
      </c>
      <c r="F18599" t="str">
        <f>TEXT(pizza_sales[[#This Row],[order_date]],"dddd")</f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168</v>
      </c>
      <c r="E18600">
        <v>1</v>
      </c>
      <c r="F18600" t="str">
        <f>TEXT(pizza_sales[[#This Row],[order_date]],"dddd")</f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73</v>
      </c>
      <c r="L18600" t="s">
        <v>24</v>
      </c>
      <c r="M18600" t="s">
        <v>85</v>
      </c>
      <c r="N18600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65</v>
      </c>
      <c r="E18601">
        <v>1</v>
      </c>
      <c r="F18601" t="str">
        <f>TEXT(pizza_sales[[#This Row],[order_date]],"dddd")</f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0</v>
      </c>
      <c r="E18602">
        <v>1</v>
      </c>
      <c r="F18602" t="str">
        <f>TEXT(pizza_sales[[#This Row],[order_date]],"dddd")</f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4</v>
      </c>
      <c r="E18603">
        <v>1</v>
      </c>
      <c r="F18603" t="str">
        <f>TEXT(pizza_sales[[#This Row],[order_date]],"dddd")</f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3</v>
      </c>
      <c r="L18603" t="s">
        <v>24</v>
      </c>
      <c r="M18603" t="s">
        <v>45</v>
      </c>
      <c r="N18603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161</v>
      </c>
      <c r="E18604">
        <v>1</v>
      </c>
      <c r="F18604" t="str">
        <f>TEXT(pizza_sales[[#This Row],[order_date]],"dddd")</f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73</v>
      </c>
      <c r="L18604" t="s">
        <v>24</v>
      </c>
      <c r="M18604" t="s">
        <v>162</v>
      </c>
      <c r="N18604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t="str">
        <f>TEXT(pizza_sales[[#This Row],[order_date]],"dddd")</f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3</v>
      </c>
      <c r="M18605" t="s">
        <v>17</v>
      </c>
      <c r="N18605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8</v>
      </c>
      <c r="E18606">
        <v>1</v>
      </c>
      <c r="F18606" t="str">
        <f>TEXT(pizza_sales[[#This Row],[order_date]],"dddd")</f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3</v>
      </c>
      <c r="L18606" t="s">
        <v>20</v>
      </c>
      <c r="M18606" t="s">
        <v>49</v>
      </c>
      <c r="N18606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9</v>
      </c>
      <c r="E18607">
        <v>1</v>
      </c>
      <c r="F18607" t="str">
        <f>TEXT(pizza_sales[[#This Row],[order_date]],"dddd")</f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169</v>
      </c>
      <c r="E18608">
        <v>1</v>
      </c>
      <c r="F18608" t="str">
        <f>TEXT(pizza_sales[[#This Row],[order_date]],"dddd")</f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26</v>
      </c>
      <c r="E18609">
        <v>1</v>
      </c>
      <c r="F18609" t="str">
        <f>TEXT(pizza_sales[[#This Row],[order_date]],"dddd")</f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77</v>
      </c>
      <c r="E18610">
        <v>1</v>
      </c>
      <c r="F18610" t="str">
        <f>TEXT(pizza_sales[[#This Row],[order_date]],"dddd")</f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3</v>
      </c>
      <c r="L18610" t="s">
        <v>31</v>
      </c>
      <c r="M18610" t="s">
        <v>71</v>
      </c>
      <c r="N18610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158</v>
      </c>
      <c r="E18611">
        <v>1</v>
      </c>
      <c r="F18611" t="str">
        <f>TEXT(pizza_sales[[#This Row],[order_date]],"dddd")</f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20</v>
      </c>
      <c r="M18611" t="s">
        <v>107</v>
      </c>
      <c r="N1861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59</v>
      </c>
      <c r="E18612">
        <v>1</v>
      </c>
      <c r="F18612" t="str">
        <f>TEXT(pizza_sales[[#This Row],[order_date]],"dddd")</f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3</v>
      </c>
      <c r="E18613">
        <v>2</v>
      </c>
      <c r="F18613" t="str">
        <f>TEXT(pizza_sales[[#This Row],[order_date]],"dddd")</f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5</v>
      </c>
      <c r="E18614">
        <v>1</v>
      </c>
      <c r="F18614" t="str">
        <f>TEXT(pizza_sales[[#This Row],[order_date]],"dddd")</f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6</v>
      </c>
      <c r="E18615">
        <v>1</v>
      </c>
      <c r="F18615" t="str">
        <f>TEXT(pizza_sales[[#This Row],[order_date]],"dddd")</f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3</v>
      </c>
      <c r="L18615" t="s">
        <v>24</v>
      </c>
      <c r="M18615" t="s">
        <v>57</v>
      </c>
      <c r="N18615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81</v>
      </c>
      <c r="E18616">
        <v>1</v>
      </c>
      <c r="F18616" t="str">
        <f>TEXT(pizza_sales[[#This Row],[order_date]],"dddd")</f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73</v>
      </c>
      <c r="L18616" t="s">
        <v>13</v>
      </c>
      <c r="M18616" t="s">
        <v>82</v>
      </c>
      <c r="N18616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29</v>
      </c>
      <c r="E18617">
        <v>1</v>
      </c>
      <c r="F18617" t="str">
        <f>TEXT(pizza_sales[[#This Row],[order_date]],"dddd")</f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73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18</v>
      </c>
      <c r="E18618">
        <v>1</v>
      </c>
      <c r="F18618" t="str">
        <f>TEXT(pizza_sales[[#This Row],[order_date]],"dddd")</f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4</v>
      </c>
      <c r="M18618" t="s">
        <v>111</v>
      </c>
      <c r="N18618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1</v>
      </c>
      <c r="E18619">
        <v>1</v>
      </c>
      <c r="F18619" t="str">
        <f>TEXT(pizza_sales[[#This Row],[order_date]],"dddd")</f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73</v>
      </c>
      <c r="L18619" t="s">
        <v>13</v>
      </c>
      <c r="M18619" t="s">
        <v>42</v>
      </c>
      <c r="N18619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30</v>
      </c>
      <c r="E18620">
        <v>1</v>
      </c>
      <c r="F18620" t="str">
        <f>TEXT(pizza_sales[[#This Row],[order_date]],"dddd")</f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4</v>
      </c>
      <c r="M18620" t="s">
        <v>104</v>
      </c>
      <c r="N18620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5</v>
      </c>
      <c r="E18621">
        <v>2</v>
      </c>
      <c r="F18621" t="str">
        <f>TEXT(pizza_sales[[#This Row],[order_date]],"dddd")</f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1</v>
      </c>
      <c r="M18621" t="s">
        <v>39</v>
      </c>
      <c r="N1862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70</v>
      </c>
      <c r="E18622">
        <v>1</v>
      </c>
      <c r="F18622" t="str">
        <f>TEXT(pizza_sales[[#This Row],[order_date]],"dddd")</f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5</v>
      </c>
      <c r="E18623">
        <v>1</v>
      </c>
      <c r="F18623" t="str">
        <f>TEXT(pizza_sales[[#This Row],[order_date]],"dddd")</f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t="str">
        <f>TEXT(pizza_sales[[#This Row],[order_date]],"dddd")</f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3</v>
      </c>
      <c r="M18624" t="s">
        <v>17</v>
      </c>
      <c r="N18624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7</v>
      </c>
      <c r="E18625">
        <v>1</v>
      </c>
      <c r="F18625" t="str">
        <f>TEXT(pizza_sales[[#This Row],[order_date]],"dddd")</f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3</v>
      </c>
      <c r="L18625" t="s">
        <v>13</v>
      </c>
      <c r="M18625" t="s">
        <v>17</v>
      </c>
      <c r="N18625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3</v>
      </c>
      <c r="E18626">
        <v>1</v>
      </c>
      <c r="F18626" t="str">
        <f>TEXT(pizza_sales[[#This Row],[order_date]],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5</v>
      </c>
      <c r="E18627">
        <v>1</v>
      </c>
      <c r="F18627" t="str">
        <f>TEXT(pizza_sales[[#This Row],[order_date]],"dddd")</f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4</v>
      </c>
      <c r="E18628">
        <v>1</v>
      </c>
      <c r="F18628" t="str">
        <f>TEXT(pizza_sales[[#This Row],[order_date]],"dddd")</f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1</v>
      </c>
      <c r="E18629">
        <v>1</v>
      </c>
      <c r="F18629" t="str">
        <f>TEXT(pizza_sales[[#This Row],[order_date]],"dddd")</f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4</v>
      </c>
      <c r="M18629" t="s">
        <v>36</v>
      </c>
      <c r="N18629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8</v>
      </c>
      <c r="E18630">
        <v>1</v>
      </c>
      <c r="F18630" t="str">
        <f>TEXT(pizza_sales[[#This Row],[order_date]],"dddd")</f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4</v>
      </c>
      <c r="M18630" t="s">
        <v>111</v>
      </c>
      <c r="N18630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6</v>
      </c>
      <c r="E18631">
        <v>1</v>
      </c>
      <c r="F18631" t="str">
        <f>TEXT(pizza_sales[[#This Row],[order_date]],"dddd")</f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6</v>
      </c>
      <c r="E18632">
        <v>1</v>
      </c>
      <c r="F18632" t="str">
        <f>TEXT(pizza_sales[[#This Row],[order_date]],"dddd")</f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3</v>
      </c>
      <c r="L18632" t="s">
        <v>24</v>
      </c>
      <c r="M18632" t="s">
        <v>57</v>
      </c>
      <c r="N18632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19</v>
      </c>
      <c r="E18633">
        <v>1</v>
      </c>
      <c r="F18633" t="str">
        <f>TEXT(pizza_sales[[#This Row],[order_date]],"dddd")</f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7</v>
      </c>
      <c r="E18634">
        <v>1</v>
      </c>
      <c r="F18634" t="str">
        <f>TEXT(pizza_sales[[#This Row],[order_date]],"dddd")</f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20</v>
      </c>
      <c r="M18634" t="s">
        <v>28</v>
      </c>
      <c r="N18634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81</v>
      </c>
      <c r="E18635">
        <v>1</v>
      </c>
      <c r="F18635" t="str">
        <f>TEXT(pizza_sales[[#This Row],[order_date]],"dddd")</f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73</v>
      </c>
      <c r="L18635" t="s">
        <v>13</v>
      </c>
      <c r="M18635" t="s">
        <v>82</v>
      </c>
      <c r="N18635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4</v>
      </c>
      <c r="E18636">
        <v>1</v>
      </c>
      <c r="F18636" t="str">
        <f>TEXT(pizza_sales[[#This Row],[order_date]],"dddd")</f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4</v>
      </c>
      <c r="M18636" t="s">
        <v>25</v>
      </c>
      <c r="N18636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70</v>
      </c>
      <c r="E18637">
        <v>1</v>
      </c>
      <c r="F18637" t="str">
        <f>TEXT(pizza_sales[[#This Row],[order_date]],"dddd")</f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0</v>
      </c>
      <c r="E18638">
        <v>1</v>
      </c>
      <c r="F18638" t="str">
        <f>TEXT(pizza_sales[[#This Row],[order_date]],"dddd")</f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38</v>
      </c>
      <c r="E18639">
        <v>1</v>
      </c>
      <c r="F18639" t="str">
        <f>TEXT(pizza_sales[[#This Row],[order_date]],"dddd")</f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3</v>
      </c>
      <c r="L18639" t="s">
        <v>31</v>
      </c>
      <c r="M18639" t="s">
        <v>39</v>
      </c>
      <c r="N18639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84</v>
      </c>
      <c r="E18640">
        <v>1</v>
      </c>
      <c r="F18640" t="str">
        <f>TEXT(pizza_sales[[#This Row],[order_date]],"dddd")</f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38</v>
      </c>
      <c r="E18641">
        <v>1</v>
      </c>
      <c r="F18641" t="str">
        <f>TEXT(pizza_sales[[#This Row],[order_date]],"dddd")</f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39</v>
      </c>
      <c r="E18642">
        <v>1</v>
      </c>
      <c r="F18642" t="str">
        <f>TEXT(pizza_sales[[#This Row],[order_date]],"dddd")</f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3</v>
      </c>
      <c r="L18642" t="s">
        <v>13</v>
      </c>
      <c r="M18642" t="s">
        <v>127</v>
      </c>
      <c r="N18642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4</v>
      </c>
      <c r="E18643">
        <v>1</v>
      </c>
      <c r="F18643" t="str">
        <f>TEXT(pizza_sales[[#This Row],[order_date]],"dddd")</f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4</v>
      </c>
      <c r="M18643" t="s">
        <v>25</v>
      </c>
      <c r="N18643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19</v>
      </c>
      <c r="E18644">
        <v>1</v>
      </c>
      <c r="F18644" t="str">
        <f>TEXT(pizza_sales[[#This Row],[order_date]],"dddd")</f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81</v>
      </c>
      <c r="E18645">
        <v>1</v>
      </c>
      <c r="F18645" t="str">
        <f>TEXT(pizza_sales[[#This Row],[order_date]],"dddd")</f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73</v>
      </c>
      <c r="L18645" t="s">
        <v>13</v>
      </c>
      <c r="M18645" t="s">
        <v>82</v>
      </c>
      <c r="N18645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81</v>
      </c>
      <c r="E18646">
        <v>1</v>
      </c>
      <c r="F18646" t="str">
        <f>TEXT(pizza_sales[[#This Row],[order_date]],"dddd")</f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3</v>
      </c>
      <c r="L18646" t="s">
        <v>13</v>
      </c>
      <c r="M18646" t="s">
        <v>82</v>
      </c>
      <c r="N18646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4</v>
      </c>
      <c r="E18647">
        <v>1</v>
      </c>
      <c r="F18647" t="str">
        <f>TEXT(pizza_sales[[#This Row],[order_date]],"dddd")</f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4</v>
      </c>
      <c r="M18647" t="s">
        <v>25</v>
      </c>
      <c r="N18647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5</v>
      </c>
      <c r="E18648">
        <v>1</v>
      </c>
      <c r="F18648" t="str">
        <f>TEXT(pizza_sales[[#This Row],[order_date]],"dddd")</f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3</v>
      </c>
      <c r="L18648" t="s">
        <v>24</v>
      </c>
      <c r="M18648" t="s">
        <v>111</v>
      </c>
      <c r="N18648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9</v>
      </c>
      <c r="E18649">
        <v>1</v>
      </c>
      <c r="F18649" t="str">
        <f>TEXT(pizza_sales[[#This Row],[order_date]],"dddd")</f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0</v>
      </c>
      <c r="E18650">
        <v>1</v>
      </c>
      <c r="F18650" t="str">
        <f>TEXT(pizza_sales[[#This Row],[order_date]],"dddd")</f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1</v>
      </c>
      <c r="E18651">
        <v>1</v>
      </c>
      <c r="F18651" t="str">
        <f>TEXT(pizza_sales[[#This Row],[order_date]],"dddd")</f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73</v>
      </c>
      <c r="L18651" t="s">
        <v>24</v>
      </c>
      <c r="M18651" t="s">
        <v>162</v>
      </c>
      <c r="N1865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7</v>
      </c>
      <c r="E18652">
        <v>1</v>
      </c>
      <c r="F18652" t="str">
        <f>TEXT(pizza_sales[[#This Row],[order_date]],"dddd")</f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73</v>
      </c>
      <c r="L18652" t="s">
        <v>24</v>
      </c>
      <c r="M18652" t="s">
        <v>36</v>
      </c>
      <c r="N18652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6</v>
      </c>
      <c r="E18653">
        <v>1</v>
      </c>
      <c r="F18653" t="str">
        <f>TEXT(pizza_sales[[#This Row],[order_date]],"dddd")</f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t="str">
        <f>TEXT(pizza_sales[[#This Row],[order_date]],"dddd")</f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3</v>
      </c>
      <c r="M18654" t="s">
        <v>17</v>
      </c>
      <c r="N18654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4</v>
      </c>
      <c r="E18655">
        <v>1</v>
      </c>
      <c r="F18655" t="str">
        <f>TEXT(pizza_sales[[#This Row],[order_date]],"dddd")</f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4</v>
      </c>
      <c r="M18655" t="s">
        <v>25</v>
      </c>
      <c r="N18655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15</v>
      </c>
      <c r="E18656">
        <v>1</v>
      </c>
      <c r="F18656" t="str">
        <f>TEXT(pizza_sales[[#This Row],[order_date]],"dddd")</f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1</v>
      </c>
      <c r="M18656" t="s">
        <v>39</v>
      </c>
      <c r="N18656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48</v>
      </c>
      <c r="E18657">
        <v>1</v>
      </c>
      <c r="F18657" t="str">
        <f>TEXT(pizza_sales[[#This Row],[order_date]],"dddd")</f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3</v>
      </c>
      <c r="L18657" t="s">
        <v>20</v>
      </c>
      <c r="M18657" t="s">
        <v>49</v>
      </c>
      <c r="N18657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97</v>
      </c>
      <c r="E18658">
        <v>1</v>
      </c>
      <c r="F18658" t="str">
        <f>TEXT(pizza_sales[[#This Row],[order_date]],"dddd")</f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73</v>
      </c>
      <c r="L18658" t="s">
        <v>20</v>
      </c>
      <c r="M18658" t="s">
        <v>98</v>
      </c>
      <c r="N18658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9</v>
      </c>
      <c r="E18659">
        <v>1</v>
      </c>
      <c r="F18659" t="str">
        <f>TEXT(pizza_sales[[#This Row],[order_date]],"dddd")</f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6</v>
      </c>
      <c r="E18660">
        <v>1</v>
      </c>
      <c r="F18660" t="str">
        <f>TEXT(pizza_sales[[#This Row],[order_date]],"dddd")</f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3</v>
      </c>
      <c r="M18660" t="s">
        <v>75</v>
      </c>
      <c r="N18660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3</v>
      </c>
      <c r="E18661">
        <v>1</v>
      </c>
      <c r="F18661" t="str">
        <f>TEXT(pizza_sales[[#This Row],[order_date]],"dddd")</f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3</v>
      </c>
      <c r="L18661" t="s">
        <v>13</v>
      </c>
      <c r="M18661" t="s">
        <v>75</v>
      </c>
      <c r="N1866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161</v>
      </c>
      <c r="E18662">
        <v>1</v>
      </c>
      <c r="F18662" t="str">
        <f>TEXT(pizza_sales[[#This Row],[order_date]],"dddd")</f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73</v>
      </c>
      <c r="L18662" t="s">
        <v>24</v>
      </c>
      <c r="M18662" t="s">
        <v>162</v>
      </c>
      <c r="N18662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32</v>
      </c>
      <c r="E18663">
        <v>1</v>
      </c>
      <c r="F18663" t="str">
        <f>TEXT(pizza_sales[[#This Row],[order_date]],"dddd")</f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41</v>
      </c>
      <c r="E18664">
        <v>1</v>
      </c>
      <c r="F18664" t="str">
        <f>TEXT(pizza_sales[[#This Row],[order_date]],"dddd")</f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4</v>
      </c>
      <c r="M18664" t="s">
        <v>36</v>
      </c>
      <c r="N18664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38</v>
      </c>
      <c r="E18665">
        <v>1</v>
      </c>
      <c r="F18665" t="str">
        <f>TEXT(pizza_sales[[#This Row],[order_date]],"dddd")</f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150</v>
      </c>
      <c r="E18666">
        <v>1</v>
      </c>
      <c r="F18666" t="str">
        <f>TEXT(pizza_sales[[#This Row],[order_date]],"dddd")</f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20</v>
      </c>
      <c r="M18666" t="s">
        <v>63</v>
      </c>
      <c r="N18666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8</v>
      </c>
      <c r="E18667">
        <v>1</v>
      </c>
      <c r="F18667" t="str">
        <f>TEXT(pizza_sales[[#This Row],[order_date]],"dddd")</f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4</v>
      </c>
      <c r="M18667" t="s">
        <v>111</v>
      </c>
      <c r="N18667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6</v>
      </c>
      <c r="E18668">
        <v>1</v>
      </c>
      <c r="F18668" t="str">
        <f>TEXT(pizza_sales[[#This Row],[order_date]],"dddd")</f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6</v>
      </c>
      <c r="E18669">
        <v>1</v>
      </c>
      <c r="F18669" t="str">
        <f>TEXT(pizza_sales[[#This Row],[order_date]],"dddd")</f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87</v>
      </c>
      <c r="E18670">
        <v>1</v>
      </c>
      <c r="F18670" t="str">
        <f>TEXT(pizza_sales[[#This Row],[order_date]],"dddd")</f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26</v>
      </c>
      <c r="E18671">
        <v>1</v>
      </c>
      <c r="F18671" t="str">
        <f>TEXT(pizza_sales[[#This Row],[order_date]],"dddd")</f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96</v>
      </c>
      <c r="E18672">
        <v>1</v>
      </c>
      <c r="F18672" t="str">
        <f>TEXT(pizza_sales[[#This Row],[order_date]],"dddd")</f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20</v>
      </c>
      <c r="M18672" t="s">
        <v>88</v>
      </c>
      <c r="N18672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43</v>
      </c>
      <c r="E18673">
        <v>1</v>
      </c>
      <c r="F18673" t="str">
        <f>TEXT(pizza_sales[[#This Row],[order_date]],"dddd")</f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1</v>
      </c>
      <c r="M18673" t="s">
        <v>67</v>
      </c>
      <c r="N18673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146</v>
      </c>
      <c r="E18674">
        <v>1</v>
      </c>
      <c r="F18674" t="str">
        <f>TEXT(pizza_sales[[#This Row],[order_date]],"dddd")</f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3</v>
      </c>
      <c r="L18674" t="s">
        <v>24</v>
      </c>
      <c r="M18674" t="s">
        <v>57</v>
      </c>
      <c r="N18674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158</v>
      </c>
      <c r="E18675">
        <v>1</v>
      </c>
      <c r="F18675" t="str">
        <f>TEXT(pizza_sales[[#This Row],[order_date]],"dddd")</f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20</v>
      </c>
      <c r="M18675" t="s">
        <v>107</v>
      </c>
      <c r="N18675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158</v>
      </c>
      <c r="E18676">
        <v>1</v>
      </c>
      <c r="F18676" t="str">
        <f>TEXT(pizza_sales[[#This Row],[order_date]],"dddd")</f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20</v>
      </c>
      <c r="M18676" t="s">
        <v>107</v>
      </c>
      <c r="N18676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150</v>
      </c>
      <c r="E18677">
        <v>1</v>
      </c>
      <c r="F18677" t="str">
        <f>TEXT(pizza_sales[[#This Row],[order_date]],"dddd")</f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20</v>
      </c>
      <c r="M18677" t="s">
        <v>63</v>
      </c>
      <c r="N18677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9</v>
      </c>
      <c r="E18678">
        <v>1</v>
      </c>
      <c r="F18678" t="str">
        <f>TEXT(pizza_sales[[#This Row],[order_date]],"dddd")</f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9</v>
      </c>
      <c r="E18679">
        <v>1</v>
      </c>
      <c r="F18679" t="str">
        <f>TEXT(pizza_sales[[#This Row],[order_date]],"dddd")</f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3</v>
      </c>
      <c r="M18679" t="s">
        <v>91</v>
      </c>
      <c r="N18679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6</v>
      </c>
      <c r="E18680">
        <v>1</v>
      </c>
      <c r="F18680" t="str">
        <f>TEXT(pizza_sales[[#This Row],[order_date]],"dddd")</f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38</v>
      </c>
      <c r="E18681">
        <v>1</v>
      </c>
      <c r="F18681" t="str">
        <f>TEXT(pizza_sales[[#This Row],[order_date]],"dddd")</f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73</v>
      </c>
      <c r="L18681" t="s">
        <v>31</v>
      </c>
      <c r="M18681" t="s">
        <v>39</v>
      </c>
      <c r="N1868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78</v>
      </c>
      <c r="E18682">
        <v>1</v>
      </c>
      <c r="F18682" t="str">
        <f>TEXT(pizza_sales[[#This Row],[order_date]],"dddd")</f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66</v>
      </c>
      <c r="E18683">
        <v>1</v>
      </c>
      <c r="F18683" t="str">
        <f>TEXT(pizza_sales[[#This Row],[order_date]],"dddd")</f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154</v>
      </c>
      <c r="E18684">
        <v>1</v>
      </c>
      <c r="F18684" t="str">
        <f>TEXT(pizza_sales[[#This Row],[order_date]],"dddd")</f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4</v>
      </c>
      <c r="M18684" t="s">
        <v>57</v>
      </c>
      <c r="N18684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19</v>
      </c>
      <c r="E18685">
        <v>1</v>
      </c>
      <c r="F18685" t="str">
        <f>TEXT(pizza_sales[[#This Row],[order_date]],"dddd")</f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144</v>
      </c>
      <c r="E18686">
        <v>1</v>
      </c>
      <c r="F18686" t="str">
        <f>TEXT(pizza_sales[[#This Row],[order_date]],"dddd")</f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1</v>
      </c>
      <c r="L18686" t="s">
        <v>13</v>
      </c>
      <c r="M18686" t="s">
        <v>127</v>
      </c>
      <c r="N18686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81</v>
      </c>
      <c r="E18687">
        <v>1</v>
      </c>
      <c r="F18687" t="str">
        <f>TEXT(pizza_sales[[#This Row],[order_date]],"dddd")</f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3</v>
      </c>
      <c r="L18687" t="s">
        <v>13</v>
      </c>
      <c r="M18687" t="s">
        <v>82</v>
      </c>
      <c r="N18687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78</v>
      </c>
      <c r="E18688">
        <v>1</v>
      </c>
      <c r="F18688" t="str">
        <f>TEXT(pizza_sales[[#This Row],[order_date]],"dddd")</f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156</v>
      </c>
      <c r="E18689">
        <v>1</v>
      </c>
      <c r="F18689" t="str">
        <f>TEXT(pizza_sales[[#This Row],[order_date]],"dddd")</f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73</v>
      </c>
      <c r="L18689" t="s">
        <v>13</v>
      </c>
      <c r="M18689" t="s">
        <v>52</v>
      </c>
      <c r="N18689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16</v>
      </c>
      <c r="E18690">
        <v>1</v>
      </c>
      <c r="F18690" t="str">
        <f>TEXT(pizza_sales[[#This Row],[order_date]],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3</v>
      </c>
      <c r="M18690" t="s">
        <v>75</v>
      </c>
      <c r="N18690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167</v>
      </c>
      <c r="E18691">
        <v>1</v>
      </c>
      <c r="F18691" t="str">
        <f>TEXT(pizza_sales[[#This Row],[order_date]],"dddd")</f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4</v>
      </c>
      <c r="M18691" t="s">
        <v>85</v>
      </c>
      <c r="N1869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t="str">
        <f>TEXT(pizza_sales[[#This Row],[order_date]],"dddd")</f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3</v>
      </c>
      <c r="M18692" t="s">
        <v>17</v>
      </c>
      <c r="N18692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3</v>
      </c>
      <c r="E18693">
        <v>1</v>
      </c>
      <c r="F18693" t="str">
        <f>TEXT(pizza_sales[[#This Row],[order_date]],"dddd")</f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09</v>
      </c>
      <c r="E18694">
        <v>1</v>
      </c>
      <c r="F18694" t="str">
        <f>TEXT(pizza_sales[[#This Row],[order_date]],"dddd")</f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66</v>
      </c>
      <c r="E18695">
        <v>1</v>
      </c>
      <c r="F18695" t="str">
        <f>TEXT(pizza_sales[[#This Row],[order_date]],"dddd")</f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25</v>
      </c>
      <c r="E18696">
        <v>1</v>
      </c>
      <c r="F18696" t="str">
        <f>TEXT(pizza_sales[[#This Row],[order_date]],"dddd")</f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20</v>
      </c>
      <c r="M18696" t="s">
        <v>49</v>
      </c>
      <c r="N18696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154</v>
      </c>
      <c r="E18697">
        <v>1</v>
      </c>
      <c r="F18697" t="str">
        <f>TEXT(pizza_sales[[#This Row],[order_date]],"dddd")</f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4</v>
      </c>
      <c r="M18697" t="s">
        <v>57</v>
      </c>
      <c r="N18697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29</v>
      </c>
      <c r="E18698">
        <v>1</v>
      </c>
      <c r="F18698" t="str">
        <f>TEXT(pizza_sales[[#This Row],[order_date]],"dddd")</f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3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73</v>
      </c>
      <c r="E18699">
        <v>1</v>
      </c>
      <c r="F18699" t="str">
        <f>TEXT(pizza_sales[[#This Row],[order_date]],"dddd")</f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1</v>
      </c>
      <c r="M18699" t="s">
        <v>71</v>
      </c>
      <c r="N18699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164</v>
      </c>
      <c r="E18700">
        <v>1</v>
      </c>
      <c r="F18700" t="str">
        <f>TEXT(pizza_sales[[#This Row],[order_date]],"dddd")</f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t="str">
        <f>TEXT(pizza_sales[[#This Row],[order_date]],"dddd")</f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3</v>
      </c>
      <c r="M18701" t="s">
        <v>17</v>
      </c>
      <c r="N1870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153</v>
      </c>
      <c r="E18702">
        <v>1</v>
      </c>
      <c r="F18702" t="str">
        <f>TEXT(pizza_sales[[#This Row],[order_date]],"dddd")</f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3</v>
      </c>
      <c r="L18702" t="s">
        <v>20</v>
      </c>
      <c r="M18702" t="s">
        <v>107</v>
      </c>
      <c r="N18702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78</v>
      </c>
      <c r="E18703">
        <v>1</v>
      </c>
      <c r="F18703" t="str">
        <f>TEXT(pizza_sales[[#This Row],[order_date]],"dddd")</f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4</v>
      </c>
      <c r="E18704">
        <v>1</v>
      </c>
      <c r="F18704" t="str">
        <f>TEXT(pizza_sales[[#This Row],[order_date]],"dddd")</f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4</v>
      </c>
      <c r="M18704" t="s">
        <v>25</v>
      </c>
      <c r="N18704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23</v>
      </c>
      <c r="E18705">
        <v>1</v>
      </c>
      <c r="F18705" t="str">
        <f>TEXT(pizza_sales[[#This Row],[order_date]],"dddd")</f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3</v>
      </c>
      <c r="L18705" t="s">
        <v>13</v>
      </c>
      <c r="M18705" t="s">
        <v>75</v>
      </c>
      <c r="N18705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32</v>
      </c>
      <c r="E18706">
        <v>1</v>
      </c>
      <c r="F18706" t="str">
        <f>TEXT(pizza_sales[[#This Row],[order_date]],"dddd")</f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81</v>
      </c>
      <c r="E18707">
        <v>1</v>
      </c>
      <c r="F18707" t="str">
        <f>TEXT(pizza_sales[[#This Row],[order_date]],"dddd")</f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3</v>
      </c>
      <c r="L18707" t="s">
        <v>13</v>
      </c>
      <c r="M18707" t="s">
        <v>82</v>
      </c>
      <c r="N18707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93</v>
      </c>
      <c r="E18708">
        <v>1</v>
      </c>
      <c r="F18708" t="str">
        <f>TEXT(pizza_sales[[#This Row],[order_date]],"dddd")</f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4</v>
      </c>
      <c r="M18708" t="s">
        <v>94</v>
      </c>
      <c r="N18708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7</v>
      </c>
      <c r="E18709">
        <v>1</v>
      </c>
      <c r="F18709" t="str">
        <f>TEXT(pizza_sales[[#This Row],[order_date]],"dddd")</f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20</v>
      </c>
      <c r="M18709" t="s">
        <v>28</v>
      </c>
      <c r="N18709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34</v>
      </c>
      <c r="E18710">
        <v>1</v>
      </c>
      <c r="F18710" t="str">
        <f>TEXT(pizza_sales[[#This Row],[order_date]],"dddd")</f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1</v>
      </c>
      <c r="M18710" t="s">
        <v>32</v>
      </c>
      <c r="N18710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69</v>
      </c>
      <c r="E18711">
        <v>1</v>
      </c>
      <c r="F18711" t="str">
        <f>TEXT(pizza_sales[[#This Row],[order_date]],"dddd")</f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43</v>
      </c>
      <c r="E18712">
        <v>1</v>
      </c>
      <c r="F18712" t="str">
        <f>TEXT(pizza_sales[[#This Row],[order_date]],"dddd")</f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1</v>
      </c>
      <c r="M18712" t="s">
        <v>67</v>
      </c>
      <c r="N18712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87</v>
      </c>
      <c r="E18713">
        <v>1</v>
      </c>
      <c r="F18713" t="str">
        <f>TEXT(pizza_sales[[#This Row],[order_date]],"dddd")</f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160</v>
      </c>
      <c r="E18714">
        <v>1</v>
      </c>
      <c r="F18714" t="str">
        <f>TEXT(pizza_sales[[#This Row],[order_date]],"dddd")</f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20</v>
      </c>
      <c r="M18714" t="s">
        <v>60</v>
      </c>
      <c r="N18714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5</v>
      </c>
      <c r="E18715">
        <v>1</v>
      </c>
      <c r="F18715" t="str">
        <f>TEXT(pizza_sales[[#This Row],[order_date]],"dddd")</f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1</v>
      </c>
      <c r="M18715" t="s">
        <v>39</v>
      </c>
      <c r="N18715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1</v>
      </c>
      <c r="E18716">
        <v>1</v>
      </c>
      <c r="F18716" t="str">
        <f>TEXT(pizza_sales[[#This Row],[order_date]],"dddd")</f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73</v>
      </c>
      <c r="L18716" t="s">
        <v>13</v>
      </c>
      <c r="M18716" t="s">
        <v>82</v>
      </c>
      <c r="N18716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7</v>
      </c>
      <c r="E18717">
        <v>1</v>
      </c>
      <c r="F18717" t="str">
        <f>TEXT(pizza_sales[[#This Row],[order_date]],"dddd")</f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35</v>
      </c>
      <c r="E18718">
        <v>1</v>
      </c>
      <c r="F18718" t="str">
        <f>TEXT(pizza_sales[[#This Row],[order_date]],"dddd")</f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1</v>
      </c>
      <c r="E18719">
        <v>1</v>
      </c>
      <c r="F18719" t="str">
        <f>TEXT(pizza_sales[[#This Row],[order_date]],"dddd")</f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65</v>
      </c>
      <c r="E18720">
        <v>1</v>
      </c>
      <c r="F18720" t="str">
        <f>TEXT(pizza_sales[[#This Row],[order_date]],"dddd")</f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4</v>
      </c>
      <c r="E18721">
        <v>1</v>
      </c>
      <c r="F18721" t="str">
        <f>TEXT(pizza_sales[[#This Row],[order_date]],"dddd")</f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4</v>
      </c>
      <c r="M18721" t="s">
        <v>25</v>
      </c>
      <c r="N1872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9</v>
      </c>
      <c r="E18722">
        <v>1</v>
      </c>
      <c r="F18722" t="str">
        <f>TEXT(pizza_sales[[#This Row],[order_date]],"dddd")</f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3</v>
      </c>
      <c r="E18723">
        <v>1</v>
      </c>
      <c r="F18723" t="str">
        <f>TEXT(pizza_sales[[#This Row],[order_date]],"dddd")</f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3</v>
      </c>
      <c r="L18723" t="s">
        <v>13</v>
      </c>
      <c r="M18723" t="s">
        <v>75</v>
      </c>
      <c r="N18723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6</v>
      </c>
      <c r="E18724">
        <v>1</v>
      </c>
      <c r="F18724" t="str">
        <f>TEXT(pizza_sales[[#This Row],[order_date]],"dddd")</f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0</v>
      </c>
      <c r="E18725">
        <v>1</v>
      </c>
      <c r="F18725" t="str">
        <f>TEXT(pizza_sales[[#This Row],[order_date]],"dddd")</f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7</v>
      </c>
      <c r="E18726">
        <v>1</v>
      </c>
      <c r="F18726" t="str">
        <f>TEXT(pizza_sales[[#This Row],[order_date]],"dddd")</f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3</v>
      </c>
      <c r="L18726" t="s">
        <v>31</v>
      </c>
      <c r="M18726" t="s">
        <v>32</v>
      </c>
      <c r="N18726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1</v>
      </c>
      <c r="E18727">
        <v>1</v>
      </c>
      <c r="F18727" t="str">
        <f>TEXT(pizza_sales[[#This Row],[order_date]],"dddd")</f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3</v>
      </c>
      <c r="L18727" t="s">
        <v>13</v>
      </c>
      <c r="M18727" t="s">
        <v>82</v>
      </c>
      <c r="N18727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7</v>
      </c>
      <c r="E18728">
        <v>1</v>
      </c>
      <c r="F18728" t="str">
        <f>TEXT(pizza_sales[[#This Row],[order_date]],"dddd")</f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3</v>
      </c>
      <c r="L18728" t="s">
        <v>13</v>
      </c>
      <c r="M18728" t="s">
        <v>17</v>
      </c>
      <c r="N18728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7</v>
      </c>
      <c r="E18729">
        <v>1</v>
      </c>
      <c r="F18729" t="str">
        <f>TEXT(pizza_sales[[#This Row],[order_date]],"dddd")</f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3</v>
      </c>
      <c r="L18729" t="s">
        <v>31</v>
      </c>
      <c r="M18729" t="s">
        <v>32</v>
      </c>
      <c r="N18729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93</v>
      </c>
      <c r="E18730">
        <v>1</v>
      </c>
      <c r="F18730" t="str">
        <f>TEXT(pizza_sales[[#This Row],[order_date]],"dddd")</f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4</v>
      </c>
      <c r="M18730" t="s">
        <v>94</v>
      </c>
      <c r="N18730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34</v>
      </c>
      <c r="E18731">
        <v>1</v>
      </c>
      <c r="F18731" t="str">
        <f>TEXT(pizza_sales[[#This Row],[order_date]],"dddd")</f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1</v>
      </c>
      <c r="M18731" t="s">
        <v>32</v>
      </c>
      <c r="N1873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90</v>
      </c>
      <c r="E18732">
        <v>1</v>
      </c>
      <c r="F18732" t="str">
        <f>TEXT(pizza_sales[[#This Row],[order_date]],"dddd")</f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3</v>
      </c>
      <c r="L18732" t="s">
        <v>13</v>
      </c>
      <c r="M18732" t="s">
        <v>91</v>
      </c>
      <c r="N18732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0</v>
      </c>
      <c r="E18733">
        <v>1</v>
      </c>
      <c r="F18733" t="str">
        <f>TEXT(pizza_sales[[#This Row],[order_date]],"dddd")</f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00</v>
      </c>
      <c r="E18734">
        <v>1</v>
      </c>
      <c r="F18734" t="str">
        <f>TEXT(pizza_sales[[#This Row],[order_date]],"dddd")</f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20</v>
      </c>
      <c r="M18734" t="s">
        <v>101</v>
      </c>
      <c r="N18734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15</v>
      </c>
      <c r="E18735">
        <v>1</v>
      </c>
      <c r="F18735" t="str">
        <f>TEXT(pizza_sales[[#This Row],[order_date]],"dddd")</f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1</v>
      </c>
      <c r="M18735" t="s">
        <v>39</v>
      </c>
      <c r="N18735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06</v>
      </c>
      <c r="E18736">
        <v>1</v>
      </c>
      <c r="F18736" t="str">
        <f>TEXT(pizza_sales[[#This Row],[order_date]],"dddd")</f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145</v>
      </c>
      <c r="E18737">
        <v>1</v>
      </c>
      <c r="F18737" t="str">
        <f>TEXT(pizza_sales[[#This Row],[order_date]],"dddd")</f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3</v>
      </c>
      <c r="L18737" t="s">
        <v>24</v>
      </c>
      <c r="M18737" t="s">
        <v>111</v>
      </c>
      <c r="N18737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1</v>
      </c>
      <c r="E18738">
        <v>1</v>
      </c>
      <c r="F18738" t="str">
        <f>TEXT(pizza_sales[[#This Row],[order_date]],"dddd")</f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3</v>
      </c>
      <c r="E18739">
        <v>1</v>
      </c>
      <c r="F18739" t="str">
        <f>TEXT(pizza_sales[[#This Row],[order_date]],"dddd")</f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38</v>
      </c>
      <c r="E18740">
        <v>1</v>
      </c>
      <c r="F18740" t="str">
        <f>TEXT(pizza_sales[[#This Row],[order_date]],"dddd")</f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3</v>
      </c>
      <c r="L18740" t="s">
        <v>31</v>
      </c>
      <c r="M18740" t="s">
        <v>39</v>
      </c>
      <c r="N18740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87</v>
      </c>
      <c r="E18741">
        <v>1</v>
      </c>
      <c r="F18741" t="str">
        <f>TEXT(pizza_sales[[#This Row],[order_date]],"dddd")</f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32</v>
      </c>
      <c r="E18742">
        <v>1</v>
      </c>
      <c r="F18742" t="str">
        <f>TEXT(pizza_sales[[#This Row],[order_date]],"dddd")</f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56</v>
      </c>
      <c r="E18743">
        <v>2</v>
      </c>
      <c r="F18743" t="str">
        <f>TEXT(pizza_sales[[#This Row],[order_date]],"dddd")</f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148</v>
      </c>
      <c r="E18744">
        <v>1</v>
      </c>
      <c r="F18744" t="str">
        <f>TEXT(pizza_sales[[#This Row],[order_date]],"dddd")</f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147</v>
      </c>
      <c r="E18745">
        <v>1</v>
      </c>
      <c r="F18745" t="str">
        <f>TEXT(pizza_sales[[#This Row],[order_date]],"dddd")</f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3</v>
      </c>
      <c r="L18745" t="s">
        <v>31</v>
      </c>
      <c r="M18745" t="s">
        <v>32</v>
      </c>
      <c r="N18745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153</v>
      </c>
      <c r="E18746">
        <v>1</v>
      </c>
      <c r="F18746" t="str">
        <f>TEXT(pizza_sales[[#This Row],[order_date]],"dddd")</f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73</v>
      </c>
      <c r="L18746" t="s">
        <v>20</v>
      </c>
      <c r="M18746" t="s">
        <v>107</v>
      </c>
      <c r="N18746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148</v>
      </c>
      <c r="E18747">
        <v>1</v>
      </c>
      <c r="F18747" t="str">
        <f>TEXT(pizza_sales[[#This Row],[order_date]],"dddd")</f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t="str">
        <f>TEXT(pizza_sales[[#This Row],[order_date]],"dddd")</f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3</v>
      </c>
      <c r="M18748" t="s">
        <v>17</v>
      </c>
      <c r="N18748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90</v>
      </c>
      <c r="E18749">
        <v>1</v>
      </c>
      <c r="F18749" t="str">
        <f>TEXT(pizza_sales[[#This Row],[order_date]],"dddd")</f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3</v>
      </c>
      <c r="L18749" t="s">
        <v>13</v>
      </c>
      <c r="M18749" t="s">
        <v>91</v>
      </c>
      <c r="N18749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30</v>
      </c>
      <c r="E18750">
        <v>1</v>
      </c>
      <c r="F18750" t="str">
        <f>TEXT(pizza_sales[[#This Row],[order_date]],"dddd")</f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4</v>
      </c>
      <c r="M18750" t="s">
        <v>104</v>
      </c>
      <c r="N18750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152</v>
      </c>
      <c r="E18751">
        <v>1</v>
      </c>
      <c r="F18751" t="str">
        <f>TEXT(pizza_sales[[#This Row],[order_date]],"dddd")</f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3</v>
      </c>
      <c r="L18751" t="s">
        <v>31</v>
      </c>
      <c r="M18751" t="s">
        <v>79</v>
      </c>
      <c r="N1875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0</v>
      </c>
      <c r="E18752">
        <v>1</v>
      </c>
      <c r="F18752" t="str">
        <f>TEXT(pizza_sales[[#This Row],[order_date]],"dddd")</f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70</v>
      </c>
      <c r="E18753">
        <v>1</v>
      </c>
      <c r="F18753" t="str">
        <f>TEXT(pizza_sales[[#This Row],[order_date]],"dddd")</f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9</v>
      </c>
      <c r="E18754">
        <v>1</v>
      </c>
      <c r="F18754" t="str">
        <f>TEXT(pizza_sales[[#This Row],[order_date]],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3</v>
      </c>
      <c r="M18754" t="s">
        <v>91</v>
      </c>
      <c r="N18754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7</v>
      </c>
      <c r="E18755">
        <v>1</v>
      </c>
      <c r="F18755" t="str">
        <f>TEXT(pizza_sales[[#This Row],[order_date]],"dddd")</f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4</v>
      </c>
      <c r="M18755" t="s">
        <v>85</v>
      </c>
      <c r="N18755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70</v>
      </c>
      <c r="E18756">
        <v>1</v>
      </c>
      <c r="F18756" t="str">
        <f>TEXT(pizza_sales[[#This Row],[order_date]],"dddd")</f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6</v>
      </c>
      <c r="E18757">
        <v>1</v>
      </c>
      <c r="F18757" t="str">
        <f>TEXT(pizza_sales[[#This Row],[order_date]],"dddd")</f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8</v>
      </c>
      <c r="E18758">
        <v>1</v>
      </c>
      <c r="F18758" t="str">
        <f>TEXT(pizza_sales[[#This Row],[order_date]],"dddd")</f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20</v>
      </c>
      <c r="M18758" t="s">
        <v>107</v>
      </c>
      <c r="N18758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4</v>
      </c>
      <c r="E18759">
        <v>1</v>
      </c>
      <c r="F18759" t="str">
        <f>TEXT(pizza_sales[[#This Row],[order_date]],"dddd")</f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3</v>
      </c>
      <c r="L18759" t="s">
        <v>24</v>
      </c>
      <c r="M18759" t="s">
        <v>45</v>
      </c>
      <c r="N18759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145</v>
      </c>
      <c r="E18760">
        <v>1</v>
      </c>
      <c r="F18760" t="str">
        <f>TEXT(pizza_sales[[#This Row],[order_date]],"dddd")</f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3</v>
      </c>
      <c r="L18760" t="s">
        <v>24</v>
      </c>
      <c r="M18760" t="s">
        <v>111</v>
      </c>
      <c r="N18760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74</v>
      </c>
      <c r="E18761">
        <v>1</v>
      </c>
      <c r="F18761" t="str">
        <f>TEXT(pizza_sales[[#This Row],[order_date]],"dddd")</f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158</v>
      </c>
      <c r="E18762">
        <v>1</v>
      </c>
      <c r="F18762" t="str">
        <f>TEXT(pizza_sales[[#This Row],[order_date]],"dddd")</f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20</v>
      </c>
      <c r="M18762" t="s">
        <v>107</v>
      </c>
      <c r="N18762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69</v>
      </c>
      <c r="E18763">
        <v>1</v>
      </c>
      <c r="F18763" t="str">
        <f>TEXT(pizza_sales[[#This Row],[order_date]],"dddd")</f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81</v>
      </c>
      <c r="E18764">
        <v>1</v>
      </c>
      <c r="F18764" t="str">
        <f>TEXT(pizza_sales[[#This Row],[order_date]],"dddd")</f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3</v>
      </c>
      <c r="L18764" t="s">
        <v>13</v>
      </c>
      <c r="M18764" t="s">
        <v>82</v>
      </c>
      <c r="N18764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2</v>
      </c>
      <c r="E18765">
        <v>1</v>
      </c>
      <c r="F18765" t="str">
        <f>TEXT(pizza_sales[[#This Row],[order_date]],"dddd")</f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148</v>
      </c>
      <c r="E18766">
        <v>1</v>
      </c>
      <c r="F18766" t="str">
        <f>TEXT(pizza_sales[[#This Row],[order_date]],"dddd")</f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7</v>
      </c>
      <c r="E18767">
        <v>1</v>
      </c>
      <c r="F18767" t="str">
        <f>TEXT(pizza_sales[[#This Row],[order_date]],"dddd")</f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73</v>
      </c>
      <c r="L18767" t="s">
        <v>13</v>
      </c>
      <c r="M18767" t="s">
        <v>17</v>
      </c>
      <c r="N18767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9</v>
      </c>
      <c r="E18768">
        <v>1</v>
      </c>
      <c r="F18768" t="str">
        <f>TEXT(pizza_sales[[#This Row],[order_date]],"dddd")</f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3</v>
      </c>
      <c r="E18769">
        <v>1</v>
      </c>
      <c r="F18769" t="str">
        <f>TEXT(pizza_sales[[#This Row],[order_date]],"dddd")</f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3</v>
      </c>
      <c r="M18769" t="s">
        <v>52</v>
      </c>
      <c r="N18769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69</v>
      </c>
      <c r="E18770">
        <v>1</v>
      </c>
      <c r="F18770" t="str">
        <f>TEXT(pizza_sales[[#This Row],[order_date]],"dddd")</f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23</v>
      </c>
      <c r="E18771">
        <v>1</v>
      </c>
      <c r="F18771" t="str">
        <f>TEXT(pizza_sales[[#This Row],[order_date]],"dddd")</f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3</v>
      </c>
      <c r="L18771" t="s">
        <v>13</v>
      </c>
      <c r="M18771" t="s">
        <v>75</v>
      </c>
      <c r="N1877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66</v>
      </c>
      <c r="E18772">
        <v>1</v>
      </c>
      <c r="F18772" t="str">
        <f>TEXT(pizza_sales[[#This Row],[order_date]],"dddd")</f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0</v>
      </c>
      <c r="E18773">
        <v>1</v>
      </c>
      <c r="F18773" t="str">
        <f>TEXT(pizza_sales[[#This Row],[order_date]],"dddd")</f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29</v>
      </c>
      <c r="E18774">
        <v>1</v>
      </c>
      <c r="F18774" t="str">
        <f>TEXT(pizza_sales[[#This Row],[order_date]],"dddd")</f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3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59</v>
      </c>
      <c r="E18775">
        <v>1</v>
      </c>
      <c r="F18775" t="str">
        <f>TEXT(pizza_sales[[#This Row],[order_date]],"dddd")</f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13</v>
      </c>
      <c r="E18776">
        <v>1</v>
      </c>
      <c r="F18776" t="str">
        <f>TEXT(pizza_sales[[#This Row],[order_date]],"dddd")</f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3</v>
      </c>
      <c r="M18776" t="s">
        <v>52</v>
      </c>
      <c r="N18776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42</v>
      </c>
      <c r="E18777">
        <v>1</v>
      </c>
      <c r="F18777" t="str">
        <f>TEXT(pizza_sales[[#This Row],[order_date]],"dddd")</f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18</v>
      </c>
      <c r="E18778">
        <v>1</v>
      </c>
      <c r="F18778" t="str">
        <f>TEXT(pizza_sales[[#This Row],[order_date]],"dddd")</f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4</v>
      </c>
      <c r="M18778" t="s">
        <v>111</v>
      </c>
      <c r="N18778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62</v>
      </c>
      <c r="E18779">
        <v>1</v>
      </c>
      <c r="F18779" t="str">
        <f>TEXT(pizza_sales[[#This Row],[order_date]],"dddd")</f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3</v>
      </c>
      <c r="L18779" t="s">
        <v>20</v>
      </c>
      <c r="M18779" t="s">
        <v>63</v>
      </c>
      <c r="N18779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147</v>
      </c>
      <c r="E18780">
        <v>1</v>
      </c>
      <c r="F18780" t="str">
        <f>TEXT(pizza_sales[[#This Row],[order_date]],"dddd")</f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3</v>
      </c>
      <c r="L18780" t="s">
        <v>31</v>
      </c>
      <c r="M18780" t="s">
        <v>32</v>
      </c>
      <c r="N18780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37</v>
      </c>
      <c r="E18781">
        <v>1</v>
      </c>
      <c r="F18781" t="str">
        <f>TEXT(pizza_sales[[#This Row],[order_date]],"dddd")</f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4</v>
      </c>
      <c r="L18781" t="s">
        <v>13</v>
      </c>
      <c r="M18781" t="s">
        <v>42</v>
      </c>
      <c r="N1878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t="str">
        <f>TEXT(pizza_sales[[#This Row],[order_date]],"dddd")</f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3</v>
      </c>
      <c r="M18782" t="s">
        <v>17</v>
      </c>
      <c r="N18782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8</v>
      </c>
      <c r="E18783">
        <v>1</v>
      </c>
      <c r="F18783" t="str">
        <f>TEXT(pizza_sales[[#This Row],[order_date]],"dddd")</f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3</v>
      </c>
      <c r="L18783" t="s">
        <v>20</v>
      </c>
      <c r="M18783" t="s">
        <v>49</v>
      </c>
      <c r="N18783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0</v>
      </c>
      <c r="E18784">
        <v>1</v>
      </c>
      <c r="F18784" t="str">
        <f>TEXT(pizza_sales[[#This Row],[order_date]],"dddd")</f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23</v>
      </c>
      <c r="E18785">
        <v>1</v>
      </c>
      <c r="F18785" t="str">
        <f>TEXT(pizza_sales[[#This Row],[order_date]],"dddd")</f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3</v>
      </c>
      <c r="L18785" t="s">
        <v>13</v>
      </c>
      <c r="M18785" t="s">
        <v>75</v>
      </c>
      <c r="N18785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19</v>
      </c>
      <c r="E18786">
        <v>1</v>
      </c>
      <c r="F18786" t="str">
        <f>TEXT(pizza_sales[[#This Row],[order_date]],"dddd")</f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35</v>
      </c>
      <c r="E18787">
        <v>1</v>
      </c>
      <c r="F18787" t="str">
        <f>TEXT(pizza_sales[[#This Row],[order_date]],"dddd")</f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4</v>
      </c>
      <c r="E18788">
        <v>1</v>
      </c>
      <c r="F18788" t="str">
        <f>TEXT(pizza_sales[[#This Row],[order_date]],"dddd")</f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3</v>
      </c>
      <c r="L18788" t="s">
        <v>24</v>
      </c>
      <c r="M18788" t="s">
        <v>45</v>
      </c>
      <c r="N18788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1</v>
      </c>
      <c r="E18789">
        <v>1</v>
      </c>
      <c r="F18789" t="str">
        <f>TEXT(pizza_sales[[#This Row],[order_date]],"dddd")</f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3</v>
      </c>
      <c r="L18789" t="s">
        <v>13</v>
      </c>
      <c r="M18789" t="s">
        <v>42</v>
      </c>
      <c r="N18789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150</v>
      </c>
      <c r="E18790">
        <v>1</v>
      </c>
      <c r="F18790" t="str">
        <f>TEXT(pizza_sales[[#This Row],[order_date]],"dddd")</f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20</v>
      </c>
      <c r="M18790" t="s">
        <v>63</v>
      </c>
      <c r="N18790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35</v>
      </c>
      <c r="E18791">
        <v>1</v>
      </c>
      <c r="F18791" t="str">
        <f>TEXT(pizza_sales[[#This Row],[order_date]],"dddd")</f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69</v>
      </c>
      <c r="E18792">
        <v>1</v>
      </c>
      <c r="F18792" t="str">
        <f>TEXT(pizza_sales[[#This Row],[order_date]],"dddd")</f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39</v>
      </c>
      <c r="E18793">
        <v>1</v>
      </c>
      <c r="F18793" t="str">
        <f>TEXT(pizza_sales[[#This Row],[order_date]],"dddd")</f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3</v>
      </c>
      <c r="L18793" t="s">
        <v>13</v>
      </c>
      <c r="M18793" t="s">
        <v>127</v>
      </c>
      <c r="N18793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16</v>
      </c>
      <c r="E18794">
        <v>1</v>
      </c>
      <c r="F18794" t="str">
        <f>TEXT(pizza_sales[[#This Row],[order_date]],"dddd")</f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3</v>
      </c>
      <c r="M18794" t="s">
        <v>75</v>
      </c>
      <c r="N18794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32</v>
      </c>
      <c r="E18795">
        <v>1</v>
      </c>
      <c r="F18795" t="str">
        <f>TEXT(pizza_sales[[#This Row],[order_date]],"dddd")</f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10</v>
      </c>
      <c r="E18796">
        <v>1</v>
      </c>
      <c r="F18796" t="str">
        <f>TEXT(pizza_sales[[#This Row],[order_date]],"dddd")</f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19</v>
      </c>
      <c r="E18797">
        <v>1</v>
      </c>
      <c r="F18797" t="str">
        <f>TEXT(pizza_sales[[#This Row],[order_date]],"dddd")</f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09</v>
      </c>
      <c r="E18798">
        <v>1</v>
      </c>
      <c r="F18798" t="str">
        <f>TEXT(pizza_sales[[#This Row],[order_date]],"dddd")</f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1</v>
      </c>
      <c r="E18799">
        <v>1</v>
      </c>
      <c r="F18799" t="str">
        <f>TEXT(pizza_sales[[#This Row],[order_date]],"dddd")</f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73</v>
      </c>
      <c r="L18799" t="s">
        <v>13</v>
      </c>
      <c r="M18799" t="s">
        <v>82</v>
      </c>
      <c r="N18799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7</v>
      </c>
      <c r="E18800">
        <v>2</v>
      </c>
      <c r="F18800" t="str">
        <f>TEXT(pizza_sales[[#This Row],[order_date]],"dddd")</f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2</v>
      </c>
      <c r="E18801">
        <v>1</v>
      </c>
      <c r="F18801" t="str">
        <f>TEXT(pizza_sales[[#This Row],[order_date]],"dddd")</f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73</v>
      </c>
      <c r="L18801" t="s">
        <v>20</v>
      </c>
      <c r="M18801" t="s">
        <v>63</v>
      </c>
      <c r="N1880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7</v>
      </c>
      <c r="E18802">
        <v>1</v>
      </c>
      <c r="F18802" t="str">
        <f>TEXT(pizza_sales[[#This Row],[order_date]],"dddd")</f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3</v>
      </c>
      <c r="L18802" t="s">
        <v>31</v>
      </c>
      <c r="M18802" t="s">
        <v>71</v>
      </c>
      <c r="N18802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t="str">
        <f>TEXT(pizza_sales[[#This Row],[order_date]],"dddd")</f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3</v>
      </c>
      <c r="M18803" t="s">
        <v>17</v>
      </c>
      <c r="N18803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10</v>
      </c>
      <c r="E18804">
        <v>1</v>
      </c>
      <c r="F18804" t="str">
        <f>TEXT(pizza_sales[[#This Row],[order_date]],"dddd")</f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5</v>
      </c>
      <c r="E18805">
        <v>1</v>
      </c>
      <c r="F18805" t="str">
        <f>TEXT(pizza_sales[[#This Row],[order_date]],"dddd")</f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8</v>
      </c>
      <c r="E18806">
        <v>1</v>
      </c>
      <c r="F18806" t="str">
        <f>TEXT(pizza_sales[[#This Row],[order_date]],"dddd")</f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4</v>
      </c>
      <c r="M18806" t="s">
        <v>111</v>
      </c>
      <c r="N18806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7</v>
      </c>
      <c r="E18807">
        <v>1</v>
      </c>
      <c r="F18807" t="str">
        <f>TEXT(pizza_sales[[#This Row],[order_date]],"dddd")</f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73</v>
      </c>
      <c r="L18807" t="s">
        <v>31</v>
      </c>
      <c r="M18807" t="s">
        <v>32</v>
      </c>
      <c r="N18807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78</v>
      </c>
      <c r="E18808">
        <v>1</v>
      </c>
      <c r="F18808" t="str">
        <f>TEXT(pizza_sales[[#This Row],[order_date]],"dddd")</f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33</v>
      </c>
      <c r="E18809">
        <v>1</v>
      </c>
      <c r="F18809" t="str">
        <f>TEXT(pizza_sales[[#This Row],[order_date]],"dddd")</f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3</v>
      </c>
      <c r="L18809" t="s">
        <v>20</v>
      </c>
      <c r="M18809" t="s">
        <v>60</v>
      </c>
      <c r="N18809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48</v>
      </c>
      <c r="E18810">
        <v>1</v>
      </c>
      <c r="F18810" t="str">
        <f>TEXT(pizza_sales[[#This Row],[order_date]],"dddd")</f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73</v>
      </c>
      <c r="L18810" t="s">
        <v>20</v>
      </c>
      <c r="M18810" t="s">
        <v>49</v>
      </c>
      <c r="N18810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159</v>
      </c>
      <c r="E18811">
        <v>1</v>
      </c>
      <c r="F18811" t="str">
        <f>TEXT(pizza_sales[[#This Row],[order_date]],"dddd")</f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3</v>
      </c>
      <c r="M18811" t="s">
        <v>91</v>
      </c>
      <c r="N1881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20</v>
      </c>
      <c r="E18812">
        <v>1</v>
      </c>
      <c r="F18812" t="str">
        <f>TEXT(pizza_sales[[#This Row],[order_date]],"dddd")</f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73</v>
      </c>
      <c r="L18812" t="s">
        <v>31</v>
      </c>
      <c r="M18812" t="s">
        <v>121</v>
      </c>
      <c r="N18812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7</v>
      </c>
      <c r="E18813">
        <v>1</v>
      </c>
      <c r="F18813" t="str">
        <f>TEXT(pizza_sales[[#This Row],[order_date]],"dddd")</f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73</v>
      </c>
      <c r="L18813" t="s">
        <v>13</v>
      </c>
      <c r="M18813" t="s">
        <v>17</v>
      </c>
      <c r="N18813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7</v>
      </c>
      <c r="E18814">
        <v>1</v>
      </c>
      <c r="F18814" t="str">
        <f>TEXT(pizza_sales[[#This Row],[order_date]],"dddd")</f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4</v>
      </c>
      <c r="E18815">
        <v>1</v>
      </c>
      <c r="F18815" t="str">
        <f>TEXT(pizza_sales[[#This Row],[order_date]],"dddd")</f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4</v>
      </c>
      <c r="M18815" t="s">
        <v>25</v>
      </c>
      <c r="N18815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55</v>
      </c>
      <c r="E18816">
        <v>1</v>
      </c>
      <c r="F18816" t="str">
        <f>TEXT(pizza_sales[[#This Row],[order_date]],"dddd")</f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3</v>
      </c>
      <c r="L18816" t="s">
        <v>20</v>
      </c>
      <c r="M18816" t="s">
        <v>28</v>
      </c>
      <c r="N18816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23</v>
      </c>
      <c r="E18817">
        <v>1</v>
      </c>
      <c r="F18817" t="str">
        <f>TEXT(pizza_sales[[#This Row],[order_date]],"dddd")</f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3</v>
      </c>
      <c r="L18817" t="s">
        <v>13</v>
      </c>
      <c r="M18817" t="s">
        <v>75</v>
      </c>
      <c r="N18817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148</v>
      </c>
      <c r="E18818">
        <v>1</v>
      </c>
      <c r="F18818" t="str">
        <f>TEXT(pizza_sales[[#This Row],[order_date]],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19</v>
      </c>
      <c r="E18819">
        <v>1</v>
      </c>
      <c r="F18819" t="str">
        <f>TEXT(pizza_sales[[#This Row],[order_date]],"dddd")</f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14</v>
      </c>
      <c r="E18820">
        <v>1</v>
      </c>
      <c r="F18820" t="str">
        <f>TEXT(pizza_sales[[#This Row],[order_date]],"dddd")</f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3</v>
      </c>
      <c r="L18820" t="s">
        <v>31</v>
      </c>
      <c r="M18820" t="s">
        <v>67</v>
      </c>
      <c r="N18820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38</v>
      </c>
      <c r="E18821">
        <v>1</v>
      </c>
      <c r="F18821" t="str">
        <f>TEXT(pizza_sales[[#This Row],[order_date]],"dddd")</f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29</v>
      </c>
      <c r="E18822">
        <v>1</v>
      </c>
      <c r="F18822" t="str">
        <f>TEXT(pizza_sales[[#This Row],[order_date]],"dddd")</f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3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144</v>
      </c>
      <c r="E18823">
        <v>1</v>
      </c>
      <c r="F18823" t="str">
        <f>TEXT(pizza_sales[[#This Row],[order_date]],"dddd")</f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3</v>
      </c>
      <c r="M18823" t="s">
        <v>127</v>
      </c>
      <c r="N18823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43</v>
      </c>
      <c r="E18824">
        <v>1</v>
      </c>
      <c r="F18824" t="str">
        <f>TEXT(pizza_sales[[#This Row],[order_date]],"dddd")</f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1</v>
      </c>
      <c r="M18824" t="s">
        <v>67</v>
      </c>
      <c r="N18824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70</v>
      </c>
      <c r="E18825">
        <v>1</v>
      </c>
      <c r="F18825" t="str">
        <f>TEXT(pizza_sales[[#This Row],[order_date]],"dddd")</f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73</v>
      </c>
      <c r="E18826">
        <v>1</v>
      </c>
      <c r="F18826" t="str">
        <f>TEXT(pizza_sales[[#This Row],[order_date]],"dddd")</f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1</v>
      </c>
      <c r="M18826" t="s">
        <v>71</v>
      </c>
      <c r="N18826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84</v>
      </c>
      <c r="E18827">
        <v>1</v>
      </c>
      <c r="F18827" t="str">
        <f>TEXT(pizza_sales[[#This Row],[order_date]],"dddd")</f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06</v>
      </c>
      <c r="E18828">
        <v>1</v>
      </c>
      <c r="F18828" t="str">
        <f>TEXT(pizza_sales[[#This Row],[order_date]],"dddd")</f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90</v>
      </c>
      <c r="E18829">
        <v>1</v>
      </c>
      <c r="F18829" t="str">
        <f>TEXT(pizza_sales[[#This Row],[order_date]],"dddd")</f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73</v>
      </c>
      <c r="L18829" t="s">
        <v>13</v>
      </c>
      <c r="M18829" t="s">
        <v>91</v>
      </c>
      <c r="N18829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39</v>
      </c>
      <c r="E18830">
        <v>1</v>
      </c>
      <c r="F18830" t="str">
        <f>TEXT(pizza_sales[[#This Row],[order_date]],"dddd")</f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73</v>
      </c>
      <c r="L18830" t="s">
        <v>13</v>
      </c>
      <c r="M18830" t="s">
        <v>127</v>
      </c>
      <c r="N18830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10</v>
      </c>
      <c r="E18831">
        <v>1</v>
      </c>
      <c r="F18831" t="str">
        <f>TEXT(pizza_sales[[#This Row],[order_date]],"dddd")</f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87</v>
      </c>
      <c r="E18832">
        <v>1</v>
      </c>
      <c r="F18832" t="str">
        <f>TEXT(pizza_sales[[#This Row],[order_date]],"dddd")</f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56</v>
      </c>
      <c r="E18833">
        <v>1</v>
      </c>
      <c r="F18833" t="str">
        <f>TEXT(pizza_sales[[#This Row],[order_date]],"dddd")</f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151</v>
      </c>
      <c r="E18834">
        <v>1</v>
      </c>
      <c r="F18834" t="str">
        <f>TEXT(pizza_sales[[#This Row],[order_date]],"dddd")</f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3</v>
      </c>
      <c r="M18834" t="s">
        <v>42</v>
      </c>
      <c r="N18834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150</v>
      </c>
      <c r="E18835">
        <v>1</v>
      </c>
      <c r="F18835" t="str">
        <f>TEXT(pizza_sales[[#This Row],[order_date]],"dddd")</f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20</v>
      </c>
      <c r="M18835" t="s">
        <v>63</v>
      </c>
      <c r="N18835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19</v>
      </c>
      <c r="E18836">
        <v>1</v>
      </c>
      <c r="F18836" t="str">
        <f>TEXT(pizza_sales[[#This Row],[order_date]],"dddd")</f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4</v>
      </c>
      <c r="E18837">
        <v>1</v>
      </c>
      <c r="F18837" t="str">
        <f>TEXT(pizza_sales[[#This Row],[order_date]],"dddd")</f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4</v>
      </c>
      <c r="M18837" t="s">
        <v>25</v>
      </c>
      <c r="N18837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81</v>
      </c>
      <c r="E18838">
        <v>1</v>
      </c>
      <c r="F18838" t="str">
        <f>TEXT(pizza_sales[[#This Row],[order_date]],"dddd")</f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73</v>
      </c>
      <c r="L18838" t="s">
        <v>13</v>
      </c>
      <c r="M18838" t="s">
        <v>82</v>
      </c>
      <c r="N18838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165</v>
      </c>
      <c r="E18839">
        <v>1</v>
      </c>
      <c r="F18839" t="str">
        <f>TEXT(pizza_sales[[#This Row],[order_date]],"dddd")</f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73</v>
      </c>
      <c r="L18839" t="s">
        <v>24</v>
      </c>
      <c r="M18839" t="s">
        <v>94</v>
      </c>
      <c r="N18839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96</v>
      </c>
      <c r="E18840">
        <v>1</v>
      </c>
      <c r="F18840" t="str">
        <f>TEXT(pizza_sales[[#This Row],[order_date]],"dddd")</f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20</v>
      </c>
      <c r="M18840" t="s">
        <v>88</v>
      </c>
      <c r="N18840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81</v>
      </c>
      <c r="E18841">
        <v>1</v>
      </c>
      <c r="F18841" t="str">
        <f>TEXT(pizza_sales[[#This Row],[order_date]],"dddd")</f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73</v>
      </c>
      <c r="L18841" t="s">
        <v>13</v>
      </c>
      <c r="M18841" t="s">
        <v>82</v>
      </c>
      <c r="N1884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t="str">
        <f>TEXT(pizza_sales[[#This Row],[order_date]],"dddd")</f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3</v>
      </c>
      <c r="M18842" t="s">
        <v>17</v>
      </c>
      <c r="N18842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0</v>
      </c>
      <c r="E18843">
        <v>1</v>
      </c>
      <c r="F18843" t="str">
        <f>TEXT(pizza_sales[[#This Row],[order_date]],"dddd")</f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34</v>
      </c>
      <c r="E18844">
        <v>1</v>
      </c>
      <c r="F18844" t="str">
        <f>TEXT(pizza_sales[[#This Row],[order_date]],"dddd")</f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1</v>
      </c>
      <c r="M18844" t="s">
        <v>32</v>
      </c>
      <c r="N18844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69</v>
      </c>
      <c r="E18845">
        <v>1</v>
      </c>
      <c r="F18845" t="str">
        <f>TEXT(pizza_sales[[#This Row],[order_date]],"dddd")</f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13</v>
      </c>
      <c r="E18846">
        <v>1</v>
      </c>
      <c r="F18846" t="str">
        <f>TEXT(pizza_sales[[#This Row],[order_date]],"dddd")</f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3</v>
      </c>
      <c r="M18846" t="s">
        <v>52</v>
      </c>
      <c r="N18846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41</v>
      </c>
      <c r="E18847">
        <v>1</v>
      </c>
      <c r="F18847" t="str">
        <f>TEXT(pizza_sales[[#This Row],[order_date]],"dddd")</f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4</v>
      </c>
      <c r="M18847" t="s">
        <v>36</v>
      </c>
      <c r="N18847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33</v>
      </c>
      <c r="E18848">
        <v>1</v>
      </c>
      <c r="F18848" t="str">
        <f>TEXT(pizza_sales[[#This Row],[order_date]],"dddd")</f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73</v>
      </c>
      <c r="L18848" t="s">
        <v>20</v>
      </c>
      <c r="M18848" t="s">
        <v>60</v>
      </c>
      <c r="N18848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70</v>
      </c>
      <c r="E18849">
        <v>1</v>
      </c>
      <c r="F18849" t="str">
        <f>TEXT(pizza_sales[[#This Row],[order_date]],"dddd")</f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5</v>
      </c>
      <c r="E18850">
        <v>1</v>
      </c>
      <c r="F18850" t="str">
        <f>TEXT(pizza_sales[[#This Row],[order_date]],"dddd")</f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7</v>
      </c>
      <c r="E18851">
        <v>1</v>
      </c>
      <c r="F18851" t="str">
        <f>TEXT(pizza_sales[[#This Row],[order_date]],"dddd")</f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3</v>
      </c>
      <c r="L18851" t="s">
        <v>31</v>
      </c>
      <c r="M18851" t="s">
        <v>32</v>
      </c>
      <c r="N1885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9</v>
      </c>
      <c r="E18852">
        <v>2</v>
      </c>
      <c r="F18852" t="str">
        <f>TEXT(pizza_sales[[#This Row],[order_date]],"dddd")</f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4</v>
      </c>
      <c r="E18853">
        <v>1</v>
      </c>
      <c r="F18853" t="str">
        <f>TEXT(pizza_sales[[#This Row],[order_date]],"dddd")</f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4</v>
      </c>
      <c r="M18853" t="s">
        <v>25</v>
      </c>
      <c r="N18853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6</v>
      </c>
      <c r="E18854">
        <v>1</v>
      </c>
      <c r="F18854" t="str">
        <f>TEXT(pizza_sales[[#This Row],[order_date]],"dddd")</f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5</v>
      </c>
      <c r="E18855">
        <v>1</v>
      </c>
      <c r="F18855" t="str">
        <f>TEXT(pizza_sales[[#This Row],[order_date]],"dddd")</f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1</v>
      </c>
      <c r="M18855" t="s">
        <v>39</v>
      </c>
      <c r="N18855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1</v>
      </c>
      <c r="E18856">
        <v>2</v>
      </c>
      <c r="F18856" t="str">
        <f>TEXT(pizza_sales[[#This Row],[order_date]],"dddd")</f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3</v>
      </c>
      <c r="L18856" t="s">
        <v>13</v>
      </c>
      <c r="M18856" t="s">
        <v>82</v>
      </c>
      <c r="N18856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1</v>
      </c>
      <c r="E18857">
        <v>1</v>
      </c>
      <c r="F18857" t="str">
        <f>TEXT(pizza_sales[[#This Row],[order_date]],"dddd")</f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73</v>
      </c>
      <c r="L18857" t="s">
        <v>24</v>
      </c>
      <c r="M18857" t="s">
        <v>162</v>
      </c>
      <c r="N18857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3</v>
      </c>
      <c r="E18858">
        <v>1</v>
      </c>
      <c r="F18858" t="str">
        <f>TEXT(pizza_sales[[#This Row],[order_date]],"dddd")</f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4</v>
      </c>
      <c r="M18858" t="s">
        <v>94</v>
      </c>
      <c r="N18858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1</v>
      </c>
      <c r="E18859">
        <v>1</v>
      </c>
      <c r="F18859" t="str">
        <f>TEXT(pizza_sales[[#This Row],[order_date]],"dddd")</f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1</v>
      </c>
      <c r="M18859" t="s">
        <v>121</v>
      </c>
      <c r="N18859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5</v>
      </c>
      <c r="E18860">
        <v>1</v>
      </c>
      <c r="F18860" t="str">
        <f>TEXT(pizza_sales[[#This Row],[order_date]],"dddd")</f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7</v>
      </c>
      <c r="E18861">
        <v>1</v>
      </c>
      <c r="F18861" t="str">
        <f>TEXT(pizza_sales[[#This Row],[order_date]],"dddd")</f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8</v>
      </c>
      <c r="E18862">
        <v>1</v>
      </c>
      <c r="F18862" t="str">
        <f>TEXT(pizza_sales[[#This Row],[order_date]],"dddd")</f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4</v>
      </c>
      <c r="E18863">
        <v>1</v>
      </c>
      <c r="F18863" t="str">
        <f>TEXT(pizza_sales[[#This Row],[order_date]],"dddd")</f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4</v>
      </c>
      <c r="M18863" t="s">
        <v>25</v>
      </c>
      <c r="N18863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30</v>
      </c>
      <c r="E18864">
        <v>1</v>
      </c>
      <c r="F18864" t="str">
        <f>TEXT(pizza_sales[[#This Row],[order_date]],"dddd")</f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4</v>
      </c>
      <c r="M18864" t="s">
        <v>104</v>
      </c>
      <c r="N18864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6</v>
      </c>
      <c r="E18865">
        <v>1</v>
      </c>
      <c r="F18865" t="str">
        <f>TEXT(pizza_sales[[#This Row],[order_date]],"dddd")</f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9</v>
      </c>
      <c r="E18866">
        <v>1</v>
      </c>
      <c r="F18866" t="str">
        <f>TEXT(pizza_sales[[#This Row],[order_date]],"dddd")</f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2</v>
      </c>
      <c r="E18867">
        <v>1</v>
      </c>
      <c r="F18867" t="str">
        <f>TEXT(pizza_sales[[#This Row],[order_date]],"dddd")</f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3</v>
      </c>
      <c r="L18867" t="s">
        <v>20</v>
      </c>
      <c r="M18867" t="s">
        <v>63</v>
      </c>
      <c r="N18867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4</v>
      </c>
      <c r="E18868">
        <v>1</v>
      </c>
      <c r="F18868" t="str">
        <f>TEXT(pizza_sales[[#This Row],[order_date]],"dddd")</f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73</v>
      </c>
      <c r="L18868" t="s">
        <v>24</v>
      </c>
      <c r="M18868" t="s">
        <v>45</v>
      </c>
      <c r="N18868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5</v>
      </c>
      <c r="E18869">
        <v>1</v>
      </c>
      <c r="F18869" t="str">
        <f>TEXT(pizza_sales[[#This Row],[order_date]],"dddd")</f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1</v>
      </c>
      <c r="E18870">
        <v>1</v>
      </c>
      <c r="F18870" t="str">
        <f>TEXT(pizza_sales[[#This Row],[order_date]],"dddd")</f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3</v>
      </c>
      <c r="L18870" t="s">
        <v>13</v>
      </c>
      <c r="M18870" t="s">
        <v>42</v>
      </c>
      <c r="N18870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50</v>
      </c>
      <c r="E18871">
        <v>1</v>
      </c>
      <c r="F18871" t="str">
        <f>TEXT(pizza_sales[[#This Row],[order_date]],"dddd")</f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20</v>
      </c>
      <c r="M18871" t="s">
        <v>63</v>
      </c>
      <c r="N1887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81</v>
      </c>
      <c r="E18872">
        <v>1</v>
      </c>
      <c r="F18872" t="str">
        <f>TEXT(pizza_sales[[#This Row],[order_date]],"dddd")</f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3</v>
      </c>
      <c r="L18872" t="s">
        <v>13</v>
      </c>
      <c r="M18872" t="s">
        <v>82</v>
      </c>
      <c r="N18872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74</v>
      </c>
      <c r="E18873">
        <v>1</v>
      </c>
      <c r="F18873" t="str">
        <f>TEXT(pizza_sales[[#This Row],[order_date]],"dddd")</f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16</v>
      </c>
      <c r="E18874">
        <v>1</v>
      </c>
      <c r="F18874" t="str">
        <f>TEXT(pizza_sales[[#This Row],[order_date]],"dddd")</f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3</v>
      </c>
      <c r="M18874" t="s">
        <v>75</v>
      </c>
      <c r="N18874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37</v>
      </c>
      <c r="E18875">
        <v>1</v>
      </c>
      <c r="F18875" t="str">
        <f>TEXT(pizza_sales[[#This Row],[order_date]],"dddd")</f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4</v>
      </c>
      <c r="L18875" t="s">
        <v>13</v>
      </c>
      <c r="M18875" t="s">
        <v>42</v>
      </c>
      <c r="N18875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19</v>
      </c>
      <c r="E18876">
        <v>1</v>
      </c>
      <c r="F18876" t="str">
        <f>TEXT(pizza_sales[[#This Row],[order_date]],"dddd")</f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1</v>
      </c>
      <c r="E18877">
        <v>4</v>
      </c>
      <c r="F18877" t="str">
        <f>TEXT(pizza_sales[[#This Row],[order_date]],"dddd")</f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73</v>
      </c>
      <c r="L18877" t="s">
        <v>13</v>
      </c>
      <c r="M18877" t="s">
        <v>82</v>
      </c>
      <c r="N18877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8</v>
      </c>
      <c r="E18878">
        <v>1</v>
      </c>
      <c r="F18878" t="str">
        <f>TEXT(pizza_sales[[#This Row],[order_date]],"dddd")</f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9</v>
      </c>
      <c r="E18879">
        <v>1</v>
      </c>
      <c r="F18879" t="str">
        <f>TEXT(pizza_sales[[#This Row],[order_date]],"dddd")</f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73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1</v>
      </c>
      <c r="E18880">
        <v>1</v>
      </c>
      <c r="F18880" t="str">
        <f>TEXT(pizza_sales[[#This Row],[order_date]],"dddd")</f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00</v>
      </c>
      <c r="E18881">
        <v>1</v>
      </c>
      <c r="F18881" t="str">
        <f>TEXT(pizza_sales[[#This Row],[order_date]],"dddd")</f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20</v>
      </c>
      <c r="M18881" t="s">
        <v>101</v>
      </c>
      <c r="N1888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90</v>
      </c>
      <c r="E18882">
        <v>1</v>
      </c>
      <c r="F18882" t="str">
        <f>TEXT(pizza_sales[[#This Row],[order_date]],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73</v>
      </c>
      <c r="L18882" t="s">
        <v>13</v>
      </c>
      <c r="M18882" t="s">
        <v>91</v>
      </c>
      <c r="N18882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7</v>
      </c>
      <c r="E18883">
        <v>1</v>
      </c>
      <c r="F18883" t="str">
        <f>TEXT(pizza_sales[[#This Row],[order_date]],"dddd")</f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73</v>
      </c>
      <c r="L18883" t="s">
        <v>24</v>
      </c>
      <c r="M18883" t="s">
        <v>36</v>
      </c>
      <c r="N18883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6</v>
      </c>
      <c r="E18884">
        <v>1</v>
      </c>
      <c r="F18884" t="str">
        <f>TEXT(pizza_sales[[#This Row],[order_date]],"dddd")</f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9</v>
      </c>
      <c r="E18885">
        <v>1</v>
      </c>
      <c r="F18885" t="str">
        <f>TEXT(pizza_sales[[#This Row],[order_date]],"dddd")</f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6</v>
      </c>
      <c r="E18886">
        <v>1</v>
      </c>
      <c r="F18886" t="str">
        <f>TEXT(pizza_sales[[#This Row],[order_date]],"dddd")</f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0</v>
      </c>
      <c r="E18887">
        <v>1</v>
      </c>
      <c r="F18887" t="str">
        <f>TEXT(pizza_sales[[#This Row],[order_date]],"dddd")</f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48</v>
      </c>
      <c r="E18888">
        <v>1</v>
      </c>
      <c r="F18888" t="str">
        <f>TEXT(pizza_sales[[#This Row],[order_date]],"dddd")</f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3</v>
      </c>
      <c r="L18888" t="s">
        <v>20</v>
      </c>
      <c r="M18888" t="s">
        <v>49</v>
      </c>
      <c r="N18888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81</v>
      </c>
      <c r="E18889">
        <v>1</v>
      </c>
      <c r="F18889" t="str">
        <f>TEXT(pizza_sales[[#This Row],[order_date]],"dddd")</f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3</v>
      </c>
      <c r="L18889" t="s">
        <v>13</v>
      </c>
      <c r="M18889" t="s">
        <v>82</v>
      </c>
      <c r="N18889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6</v>
      </c>
      <c r="E18890">
        <v>1</v>
      </c>
      <c r="F18890" t="str">
        <f>TEXT(pizza_sales[[#This Row],[order_date]],"dddd")</f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20</v>
      </c>
      <c r="M18890" t="s">
        <v>88</v>
      </c>
      <c r="N18890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8</v>
      </c>
      <c r="E18891">
        <v>1</v>
      </c>
      <c r="F18891" t="str">
        <f>TEXT(pizza_sales[[#This Row],[order_date]],"dddd")</f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3</v>
      </c>
      <c r="E18892">
        <v>1</v>
      </c>
      <c r="F18892" t="str">
        <f>TEXT(pizza_sales[[#This Row],[order_date]],"dddd")</f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73</v>
      </c>
      <c r="E18893">
        <v>1</v>
      </c>
      <c r="F18893" t="str">
        <f>TEXT(pizza_sales[[#This Row],[order_date]],"dddd")</f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1</v>
      </c>
      <c r="M18893" t="s">
        <v>71</v>
      </c>
      <c r="N18893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38</v>
      </c>
      <c r="E18894">
        <v>1</v>
      </c>
      <c r="F18894" t="str">
        <f>TEXT(pizza_sales[[#This Row],[order_date]],"dddd")</f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65</v>
      </c>
      <c r="E18895">
        <v>1</v>
      </c>
      <c r="F18895" t="str">
        <f>TEXT(pizza_sales[[#This Row],[order_date]],"dddd")</f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56</v>
      </c>
      <c r="E18896">
        <v>1</v>
      </c>
      <c r="F18896" t="str">
        <f>TEXT(pizza_sales[[#This Row],[order_date]],"dddd")</f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35</v>
      </c>
      <c r="E18897">
        <v>1</v>
      </c>
      <c r="F18897" t="str">
        <f>TEXT(pizza_sales[[#This Row],[order_date]],"dddd")</f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19</v>
      </c>
      <c r="E18898">
        <v>1</v>
      </c>
      <c r="F18898" t="str">
        <f>TEXT(pizza_sales[[#This Row],[order_date]],"dddd")</f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t="str">
        <f>TEXT(pizza_sales[[#This Row],[order_date]],"dddd")</f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3</v>
      </c>
      <c r="M18899" t="s">
        <v>17</v>
      </c>
      <c r="N18899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9</v>
      </c>
      <c r="E18900">
        <v>1</v>
      </c>
      <c r="F18900" t="str">
        <f>TEXT(pizza_sales[[#This Row],[order_date]],"dddd")</f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5</v>
      </c>
      <c r="E18901">
        <v>1</v>
      </c>
      <c r="F18901" t="str">
        <f>TEXT(pizza_sales[[#This Row],[order_date]],"dddd")</f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70</v>
      </c>
      <c r="E18902">
        <v>1</v>
      </c>
      <c r="F18902" t="str">
        <f>TEXT(pizza_sales[[#This Row],[order_date]],"dddd")</f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00</v>
      </c>
      <c r="E18903">
        <v>1</v>
      </c>
      <c r="F18903" t="str">
        <f>TEXT(pizza_sales[[#This Row],[order_date]],"dddd")</f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20</v>
      </c>
      <c r="M18903" t="s">
        <v>101</v>
      </c>
      <c r="N18903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35</v>
      </c>
      <c r="E18904">
        <v>1</v>
      </c>
      <c r="F18904" t="str">
        <f>TEXT(pizza_sales[[#This Row],[order_date]],"dddd")</f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96</v>
      </c>
      <c r="E18905">
        <v>1</v>
      </c>
      <c r="F18905" t="str">
        <f>TEXT(pizza_sales[[#This Row],[order_date]],"dddd")</f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20</v>
      </c>
      <c r="M18905" t="s">
        <v>88</v>
      </c>
      <c r="N18905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96</v>
      </c>
      <c r="E18906">
        <v>1</v>
      </c>
      <c r="F18906" t="str">
        <f>TEXT(pizza_sales[[#This Row],[order_date]],"dddd")</f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20</v>
      </c>
      <c r="M18906" t="s">
        <v>88</v>
      </c>
      <c r="N18906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31</v>
      </c>
      <c r="E18907">
        <v>1</v>
      </c>
      <c r="F18907" t="str">
        <f>TEXT(pizza_sales[[#This Row],[order_date]],"dddd")</f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1</v>
      </c>
      <c r="M18907" t="s">
        <v>121</v>
      </c>
      <c r="N18907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70</v>
      </c>
      <c r="E18908">
        <v>1</v>
      </c>
      <c r="F18908" t="str">
        <f>TEXT(pizza_sales[[#This Row],[order_date]],"dddd")</f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15</v>
      </c>
      <c r="E18909">
        <v>1</v>
      </c>
      <c r="F18909" t="str">
        <f>TEXT(pizza_sales[[#This Row],[order_date]],"dddd")</f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1</v>
      </c>
      <c r="M18909" t="s">
        <v>39</v>
      </c>
      <c r="N18909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78</v>
      </c>
      <c r="E18910">
        <v>1</v>
      </c>
      <c r="F18910" t="str">
        <f>TEXT(pizza_sales[[#This Row],[order_date]],"dddd")</f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56</v>
      </c>
      <c r="E18911">
        <v>1</v>
      </c>
      <c r="F18911" t="str">
        <f>TEXT(pizza_sales[[#This Row],[order_date]],"dddd")</f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43</v>
      </c>
      <c r="E18912">
        <v>1</v>
      </c>
      <c r="F18912" t="str">
        <f>TEXT(pizza_sales[[#This Row],[order_date]],"dddd")</f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1</v>
      </c>
      <c r="M18912" t="s">
        <v>67</v>
      </c>
      <c r="N18912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77</v>
      </c>
      <c r="E18913">
        <v>1</v>
      </c>
      <c r="F18913" t="str">
        <f>TEXT(pizza_sales[[#This Row],[order_date]],"dddd")</f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73</v>
      </c>
      <c r="L18913" t="s">
        <v>31</v>
      </c>
      <c r="M18913" t="s">
        <v>71</v>
      </c>
      <c r="N18913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16</v>
      </c>
      <c r="E18914">
        <v>1</v>
      </c>
      <c r="F18914" t="str">
        <f>TEXT(pizza_sales[[#This Row],[order_date]],"dddd")</f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3</v>
      </c>
      <c r="M18914" t="s">
        <v>75</v>
      </c>
      <c r="N18914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70</v>
      </c>
      <c r="E18915">
        <v>1</v>
      </c>
      <c r="F18915" t="str">
        <f>TEXT(pizza_sales[[#This Row],[order_date]],"dddd")</f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55</v>
      </c>
      <c r="E18916">
        <v>1</v>
      </c>
      <c r="F18916" t="str">
        <f>TEXT(pizza_sales[[#This Row],[order_date]],"dddd")</f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3</v>
      </c>
      <c r="L18916" t="s">
        <v>20</v>
      </c>
      <c r="M18916" t="s">
        <v>28</v>
      </c>
      <c r="N18916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16</v>
      </c>
      <c r="E18917">
        <v>1</v>
      </c>
      <c r="F18917" t="str">
        <f>TEXT(pizza_sales[[#This Row],[order_date]],"dddd")</f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3</v>
      </c>
      <c r="M18917" t="s">
        <v>75</v>
      </c>
      <c r="N18917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84</v>
      </c>
      <c r="E18918">
        <v>1</v>
      </c>
      <c r="F18918" t="str">
        <f>TEXT(pizza_sales[[#This Row],[order_date]],"dddd")</f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40</v>
      </c>
      <c r="E18919">
        <v>1</v>
      </c>
      <c r="F18919" t="str">
        <f>TEXT(pizza_sales[[#This Row],[order_date]],"dddd")</f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4</v>
      </c>
      <c r="M18919" t="s">
        <v>45</v>
      </c>
      <c r="N18919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69</v>
      </c>
      <c r="E18920">
        <v>1</v>
      </c>
      <c r="F18920" t="str">
        <f>TEXT(pizza_sales[[#This Row],[order_date]],"dddd")</f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90</v>
      </c>
      <c r="E18921">
        <v>1</v>
      </c>
      <c r="F18921" t="str">
        <f>TEXT(pizza_sales[[#This Row],[order_date]],"dddd")</f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3</v>
      </c>
      <c r="L18921" t="s">
        <v>13</v>
      </c>
      <c r="M18921" t="s">
        <v>91</v>
      </c>
      <c r="N1892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47</v>
      </c>
      <c r="E18922">
        <v>1</v>
      </c>
      <c r="F18922" t="str">
        <f>TEXT(pizza_sales[[#This Row],[order_date]],"dddd")</f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3</v>
      </c>
      <c r="L18922" t="s">
        <v>13</v>
      </c>
      <c r="M18922" t="s">
        <v>17</v>
      </c>
      <c r="N18922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159</v>
      </c>
      <c r="E18923">
        <v>1</v>
      </c>
      <c r="F18923" t="str">
        <f>TEXT(pizza_sales[[#This Row],[order_date]],"dddd")</f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3</v>
      </c>
      <c r="M18923" t="s">
        <v>91</v>
      </c>
      <c r="N18923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20</v>
      </c>
      <c r="E18924">
        <v>1</v>
      </c>
      <c r="F18924" t="str">
        <f>TEXT(pizza_sales[[#This Row],[order_date]],"dddd")</f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3</v>
      </c>
      <c r="L18924" t="s">
        <v>31</v>
      </c>
      <c r="M18924" t="s">
        <v>121</v>
      </c>
      <c r="N18924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145</v>
      </c>
      <c r="E18925">
        <v>1</v>
      </c>
      <c r="F18925" t="str">
        <f>TEXT(pizza_sales[[#This Row],[order_date]],"dddd")</f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3</v>
      </c>
      <c r="L18925" t="s">
        <v>24</v>
      </c>
      <c r="M18925" t="s">
        <v>111</v>
      </c>
      <c r="N18925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77</v>
      </c>
      <c r="E18926">
        <v>1</v>
      </c>
      <c r="F18926" t="str">
        <f>TEXT(pizza_sales[[#This Row],[order_date]],"dddd")</f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3</v>
      </c>
      <c r="L18926" t="s">
        <v>31</v>
      </c>
      <c r="M18926" t="s">
        <v>71</v>
      </c>
      <c r="N18926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56</v>
      </c>
      <c r="E18927">
        <v>1</v>
      </c>
      <c r="F18927" t="str">
        <f>TEXT(pizza_sales[[#This Row],[order_date]],"dddd")</f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19</v>
      </c>
      <c r="E18928">
        <v>1</v>
      </c>
      <c r="F18928" t="str">
        <f>TEXT(pizza_sales[[#This Row],[order_date]],"dddd")</f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81</v>
      </c>
      <c r="E18929">
        <v>1</v>
      </c>
      <c r="F18929" t="str">
        <f>TEXT(pizza_sales[[#This Row],[order_date]],"dddd")</f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3</v>
      </c>
      <c r="L18929" t="s">
        <v>13</v>
      </c>
      <c r="M18929" t="s">
        <v>82</v>
      </c>
      <c r="N18929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3</v>
      </c>
      <c r="E18930">
        <v>1</v>
      </c>
      <c r="F18930" t="str">
        <f>TEXT(pizza_sales[[#This Row],[order_date]],"dddd")</f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168</v>
      </c>
      <c r="E18931">
        <v>1</v>
      </c>
      <c r="F18931" t="str">
        <f>TEXT(pizza_sales[[#This Row],[order_date]],"dddd")</f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3</v>
      </c>
      <c r="L18931" t="s">
        <v>24</v>
      </c>
      <c r="M18931" t="s">
        <v>85</v>
      </c>
      <c r="N1893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37</v>
      </c>
      <c r="E18932">
        <v>1</v>
      </c>
      <c r="F18932" t="str">
        <f>TEXT(pizza_sales[[#This Row],[order_date]],"dddd")</f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4</v>
      </c>
      <c r="L18932" t="s">
        <v>13</v>
      </c>
      <c r="M18932" t="s">
        <v>42</v>
      </c>
      <c r="N18932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144</v>
      </c>
      <c r="E18933">
        <v>1</v>
      </c>
      <c r="F18933" t="str">
        <f>TEXT(pizza_sales[[#This Row],[order_date]],"dddd")</f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3</v>
      </c>
      <c r="M18933" t="s">
        <v>127</v>
      </c>
      <c r="N18933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158</v>
      </c>
      <c r="E18934">
        <v>1</v>
      </c>
      <c r="F18934" t="str">
        <f>TEXT(pizza_sales[[#This Row],[order_date]],"dddd")</f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20</v>
      </c>
      <c r="M18934" t="s">
        <v>107</v>
      </c>
      <c r="N18934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1</v>
      </c>
      <c r="E18935">
        <v>1</v>
      </c>
      <c r="F18935" t="str">
        <f>TEXT(pizza_sales[[#This Row],[order_date]],"dddd")</f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73</v>
      </c>
      <c r="L18935" t="s">
        <v>13</v>
      </c>
      <c r="M18935" t="s">
        <v>82</v>
      </c>
      <c r="N18935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70</v>
      </c>
      <c r="E18936">
        <v>1</v>
      </c>
      <c r="F18936" t="str">
        <f>TEXT(pizza_sales[[#This Row],[order_date]],"dddd")</f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7</v>
      </c>
      <c r="E18937">
        <v>1</v>
      </c>
      <c r="F18937" t="str">
        <f>TEXT(pizza_sales[[#This Row],[order_date]],"dddd")</f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73</v>
      </c>
      <c r="L18937" t="s">
        <v>20</v>
      </c>
      <c r="M18937" t="s">
        <v>98</v>
      </c>
      <c r="N18937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4</v>
      </c>
      <c r="E18938">
        <v>1</v>
      </c>
      <c r="F18938" t="str">
        <f>TEXT(pizza_sales[[#This Row],[order_date]],"dddd")</f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4</v>
      </c>
      <c r="M18938" t="s">
        <v>25</v>
      </c>
      <c r="N18938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39</v>
      </c>
      <c r="E18939">
        <v>1</v>
      </c>
      <c r="F18939" t="str">
        <f>TEXT(pizza_sales[[#This Row],[order_date]],"dddd")</f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3</v>
      </c>
      <c r="L18939" t="s">
        <v>13</v>
      </c>
      <c r="M18939" t="s">
        <v>127</v>
      </c>
      <c r="N18939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74</v>
      </c>
      <c r="E18940">
        <v>1</v>
      </c>
      <c r="F18940" t="str">
        <f>TEXT(pizza_sales[[#This Row],[order_date]],"dddd")</f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153</v>
      </c>
      <c r="E18941">
        <v>1</v>
      </c>
      <c r="F18941" t="str">
        <f>TEXT(pizza_sales[[#This Row],[order_date]],"dddd")</f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3</v>
      </c>
      <c r="L18941" t="s">
        <v>20</v>
      </c>
      <c r="M18941" t="s">
        <v>107</v>
      </c>
      <c r="N1894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17</v>
      </c>
      <c r="E18942">
        <v>1</v>
      </c>
      <c r="F18942" t="str">
        <f>TEXT(pizza_sales[[#This Row],[order_date]],"dddd")</f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3</v>
      </c>
      <c r="L18942" t="s">
        <v>24</v>
      </c>
      <c r="M18942" t="s">
        <v>36</v>
      </c>
      <c r="N18942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37</v>
      </c>
      <c r="E18943">
        <v>1</v>
      </c>
      <c r="F18943" t="str">
        <f>TEXT(pizza_sales[[#This Row],[order_date]],"dddd")</f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4</v>
      </c>
      <c r="L18943" t="s">
        <v>13</v>
      </c>
      <c r="M18943" t="s">
        <v>42</v>
      </c>
      <c r="N18943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3</v>
      </c>
      <c r="E18944">
        <v>1</v>
      </c>
      <c r="F18944" t="str">
        <f>TEXT(pizza_sales[[#This Row],[order_date]],"dddd")</f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19</v>
      </c>
      <c r="E18945">
        <v>1</v>
      </c>
      <c r="F18945" t="str">
        <f>TEXT(pizza_sales[[#This Row],[order_date]],"dddd")</f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161</v>
      </c>
      <c r="E18946">
        <v>1</v>
      </c>
      <c r="F18946" t="str">
        <f>TEXT(pizza_sales[[#This Row],[order_date]],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73</v>
      </c>
      <c r="L18946" t="s">
        <v>24</v>
      </c>
      <c r="M18946" t="s">
        <v>162</v>
      </c>
      <c r="N18946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145</v>
      </c>
      <c r="E18947">
        <v>1</v>
      </c>
      <c r="F18947" t="str">
        <f>TEXT(pizza_sales[[#This Row],[order_date]],"dddd")</f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73</v>
      </c>
      <c r="L18947" t="s">
        <v>24</v>
      </c>
      <c r="M18947" t="s">
        <v>111</v>
      </c>
      <c r="N18947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78</v>
      </c>
      <c r="E18948">
        <v>1</v>
      </c>
      <c r="F18948" t="str">
        <f>TEXT(pizza_sales[[#This Row],[order_date]],"dddd")</f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15</v>
      </c>
      <c r="E18949">
        <v>1</v>
      </c>
      <c r="F18949" t="str">
        <f>TEXT(pizza_sales[[#This Row],[order_date]],"dddd")</f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1</v>
      </c>
      <c r="M18949" t="s">
        <v>39</v>
      </c>
      <c r="N18949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81</v>
      </c>
      <c r="E18950">
        <v>1</v>
      </c>
      <c r="F18950" t="str">
        <f>TEXT(pizza_sales[[#This Row],[order_date]],"dddd")</f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3</v>
      </c>
      <c r="L18950" t="s">
        <v>13</v>
      </c>
      <c r="M18950" t="s">
        <v>82</v>
      </c>
      <c r="N18950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15</v>
      </c>
      <c r="E18951">
        <v>1</v>
      </c>
      <c r="F18951" t="str">
        <f>TEXT(pizza_sales[[#This Row],[order_date]],"dddd")</f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1</v>
      </c>
      <c r="M18951" t="s">
        <v>39</v>
      </c>
      <c r="N1895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41</v>
      </c>
      <c r="E18952">
        <v>1</v>
      </c>
      <c r="F18952" t="str">
        <f>TEXT(pizza_sales[[#This Row],[order_date]],"dddd")</f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4</v>
      </c>
      <c r="M18952" t="s">
        <v>36</v>
      </c>
      <c r="N18952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23</v>
      </c>
      <c r="E18953">
        <v>1</v>
      </c>
      <c r="F18953" t="str">
        <f>TEXT(pizza_sales[[#This Row],[order_date]],"dddd")</f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3</v>
      </c>
      <c r="L18953" t="s">
        <v>13</v>
      </c>
      <c r="M18953" t="s">
        <v>75</v>
      </c>
      <c r="N18953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43</v>
      </c>
      <c r="E18954">
        <v>1</v>
      </c>
      <c r="F18954" t="str">
        <f>TEXT(pizza_sales[[#This Row],[order_date]],"dddd")</f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1</v>
      </c>
      <c r="M18954" t="s">
        <v>67</v>
      </c>
      <c r="N18954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35</v>
      </c>
      <c r="E18955">
        <v>1</v>
      </c>
      <c r="F18955" t="str">
        <f>TEXT(pizza_sales[[#This Row],[order_date]],"dddd")</f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159</v>
      </c>
      <c r="E18956">
        <v>1</v>
      </c>
      <c r="F18956" t="str">
        <f>TEXT(pizza_sales[[#This Row],[order_date]],"dddd")</f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3</v>
      </c>
      <c r="M18956" t="s">
        <v>91</v>
      </c>
      <c r="N18956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155</v>
      </c>
      <c r="E18957">
        <v>1</v>
      </c>
      <c r="F18957" t="str">
        <f>TEXT(pizza_sales[[#This Row],[order_date]],"dddd")</f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20</v>
      </c>
      <c r="M18957" t="s">
        <v>98</v>
      </c>
      <c r="N18957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18</v>
      </c>
      <c r="E18958">
        <v>1</v>
      </c>
      <c r="F18958" t="str">
        <f>TEXT(pizza_sales[[#This Row],[order_date]],"dddd")</f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4</v>
      </c>
      <c r="M18958" t="s">
        <v>111</v>
      </c>
      <c r="N18958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32</v>
      </c>
      <c r="E18959">
        <v>1</v>
      </c>
      <c r="F18959" t="str">
        <f>TEXT(pizza_sales[[#This Row],[order_date]],"dddd")</f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81</v>
      </c>
      <c r="E18960">
        <v>1</v>
      </c>
      <c r="F18960" t="str">
        <f>TEXT(pizza_sales[[#This Row],[order_date]],"dddd")</f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3</v>
      </c>
      <c r="L18960" t="s">
        <v>13</v>
      </c>
      <c r="M18960" t="s">
        <v>82</v>
      </c>
      <c r="N18960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70</v>
      </c>
      <c r="E18961">
        <v>1</v>
      </c>
      <c r="F18961" t="str">
        <f>TEXT(pizza_sales[[#This Row],[order_date]],"dddd")</f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2</v>
      </c>
      <c r="E18962">
        <v>1</v>
      </c>
      <c r="F18962" t="str">
        <f>TEXT(pizza_sales[[#This Row],[order_date]],"dddd")</f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18</v>
      </c>
      <c r="E18963">
        <v>1</v>
      </c>
      <c r="F18963" t="str">
        <f>TEXT(pizza_sales[[#This Row],[order_date]],"dddd")</f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4</v>
      </c>
      <c r="M18963" t="s">
        <v>111</v>
      </c>
      <c r="N18963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35</v>
      </c>
      <c r="E18964">
        <v>1</v>
      </c>
      <c r="F18964" t="str">
        <f>TEXT(pizza_sales[[#This Row],[order_date]],"dddd")</f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4</v>
      </c>
      <c r="E18965">
        <v>1</v>
      </c>
      <c r="F18965" t="str">
        <f>TEXT(pizza_sales[[#This Row],[order_date]],"dddd")</f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4</v>
      </c>
      <c r="M18965" t="s">
        <v>25</v>
      </c>
      <c r="N18965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74</v>
      </c>
      <c r="E18966">
        <v>1</v>
      </c>
      <c r="F18966" t="str">
        <f>TEXT(pizza_sales[[#This Row],[order_date]],"dddd")</f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62</v>
      </c>
      <c r="E18967">
        <v>1</v>
      </c>
      <c r="F18967" t="str">
        <f>TEXT(pizza_sales[[#This Row],[order_date]],"dddd")</f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3</v>
      </c>
      <c r="L18967" t="s">
        <v>20</v>
      </c>
      <c r="M18967" t="s">
        <v>63</v>
      </c>
      <c r="N18967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152</v>
      </c>
      <c r="E18968">
        <v>1</v>
      </c>
      <c r="F18968" t="str">
        <f>TEXT(pizza_sales[[#This Row],[order_date]],"dddd")</f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73</v>
      </c>
      <c r="L18968" t="s">
        <v>31</v>
      </c>
      <c r="M18968" t="s">
        <v>79</v>
      </c>
      <c r="N18968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38</v>
      </c>
      <c r="E18969">
        <v>1</v>
      </c>
      <c r="F18969" t="str">
        <f>TEXT(pizza_sales[[#This Row],[order_date]],"dddd")</f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65</v>
      </c>
      <c r="E18970">
        <v>1</v>
      </c>
      <c r="F18970" t="str">
        <f>TEXT(pizza_sales[[#This Row],[order_date]],"dddd")</f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66</v>
      </c>
      <c r="E18971">
        <v>1</v>
      </c>
      <c r="F18971" t="str">
        <f>TEXT(pizza_sales[[#This Row],[order_date]],"dddd")</f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t="str">
        <f>TEXT(pizza_sales[[#This Row],[order_date]],"dddd")</f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3</v>
      </c>
      <c r="M18972" t="s">
        <v>17</v>
      </c>
      <c r="N18972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8</v>
      </c>
      <c r="E18973">
        <v>2</v>
      </c>
      <c r="F18973" t="str">
        <f>TEXT(pizza_sales[[#This Row],[order_date]],"dddd")</f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3</v>
      </c>
      <c r="L18973" t="s">
        <v>20</v>
      </c>
      <c r="M18973" t="s">
        <v>49</v>
      </c>
      <c r="N18973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8</v>
      </c>
      <c r="E18974">
        <v>1</v>
      </c>
      <c r="F18974" t="str">
        <f>TEXT(pizza_sales[[#This Row],[order_date]],"dddd")</f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3</v>
      </c>
      <c r="E18975">
        <v>1</v>
      </c>
      <c r="F18975" t="str">
        <f>TEXT(pizza_sales[[#This Row],[order_date]],"dddd")</f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3</v>
      </c>
      <c r="M18975" t="s">
        <v>52</v>
      </c>
      <c r="N18975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4</v>
      </c>
      <c r="E18976">
        <v>2</v>
      </c>
      <c r="F18976" t="str">
        <f>TEXT(pizza_sales[[#This Row],[order_date]],"dddd")</f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3</v>
      </c>
      <c r="L18976" t="s">
        <v>24</v>
      </c>
      <c r="M18976" t="s">
        <v>25</v>
      </c>
      <c r="N18976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5</v>
      </c>
      <c r="E18977">
        <v>1</v>
      </c>
      <c r="F18977" t="str">
        <f>TEXT(pizza_sales[[#This Row],[order_date]],"dddd")</f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6</v>
      </c>
      <c r="E18978">
        <v>1</v>
      </c>
      <c r="F18978" t="str">
        <f>TEXT(pizza_sales[[#This Row],[order_date]],"dddd")</f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3</v>
      </c>
      <c r="M18978" t="s">
        <v>75</v>
      </c>
      <c r="N18978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3</v>
      </c>
      <c r="E18979">
        <v>1</v>
      </c>
      <c r="F18979" t="str">
        <f>TEXT(pizza_sales[[#This Row],[order_date]],"dddd")</f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3</v>
      </c>
      <c r="L18979" t="s">
        <v>13</v>
      </c>
      <c r="M18979" t="s">
        <v>75</v>
      </c>
      <c r="N18979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2</v>
      </c>
      <c r="E18980">
        <v>1</v>
      </c>
      <c r="F18980" t="str">
        <f>TEXT(pizza_sales[[#This Row],[order_date]],"dddd")</f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5</v>
      </c>
      <c r="E18981">
        <v>1</v>
      </c>
      <c r="F18981" t="str">
        <f>TEXT(pizza_sales[[#This Row],[order_date]],"dddd")</f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10</v>
      </c>
      <c r="E18982">
        <v>1</v>
      </c>
      <c r="F18982" t="str">
        <f>TEXT(pizza_sales[[#This Row],[order_date]],"dddd")</f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6</v>
      </c>
      <c r="E18983">
        <v>1</v>
      </c>
      <c r="F18983" t="str">
        <f>TEXT(pizza_sales[[#This Row],[order_date]],"dddd")</f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87</v>
      </c>
      <c r="E18984">
        <v>1</v>
      </c>
      <c r="F18984" t="str">
        <f>TEXT(pizza_sales[[#This Row],[order_date]],"dddd")</f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30</v>
      </c>
      <c r="E18985">
        <v>1</v>
      </c>
      <c r="F18985" t="str">
        <f>TEXT(pizza_sales[[#This Row],[order_date]],"dddd")</f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4</v>
      </c>
      <c r="M18985" t="s">
        <v>104</v>
      </c>
      <c r="N18985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84</v>
      </c>
      <c r="E18986">
        <v>1</v>
      </c>
      <c r="F18986" t="str">
        <f>TEXT(pizza_sales[[#This Row],[order_date]],"dddd")</f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t="str">
        <f>TEXT(pizza_sales[[#This Row],[order_date]],"dddd")</f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3</v>
      </c>
      <c r="M18987" t="s">
        <v>17</v>
      </c>
      <c r="N18987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47</v>
      </c>
      <c r="E18988">
        <v>1</v>
      </c>
      <c r="F18988" t="str">
        <f>TEXT(pizza_sales[[#This Row],[order_date]],"dddd")</f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3</v>
      </c>
      <c r="L18988" t="s">
        <v>13</v>
      </c>
      <c r="M18988" t="s">
        <v>17</v>
      </c>
      <c r="N18988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87</v>
      </c>
      <c r="E18989">
        <v>1</v>
      </c>
      <c r="F18989" t="str">
        <f>TEXT(pizza_sales[[#This Row],[order_date]],"dddd")</f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4</v>
      </c>
      <c r="E18990">
        <v>1</v>
      </c>
      <c r="F18990" t="str">
        <f>TEXT(pizza_sales[[#This Row],[order_date]],"dddd")</f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3</v>
      </c>
      <c r="L18990" t="s">
        <v>24</v>
      </c>
      <c r="M18990" t="s">
        <v>45</v>
      </c>
      <c r="N18990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59</v>
      </c>
      <c r="E18991">
        <v>1</v>
      </c>
      <c r="F18991" t="str">
        <f>TEXT(pizza_sales[[#This Row],[order_date]],"dddd")</f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38</v>
      </c>
      <c r="E18992">
        <v>1</v>
      </c>
      <c r="F18992" t="str">
        <f>TEXT(pizza_sales[[#This Row],[order_date]],"dddd")</f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93</v>
      </c>
      <c r="E18993">
        <v>1</v>
      </c>
      <c r="F18993" t="str">
        <f>TEXT(pizza_sales[[#This Row],[order_date]],"dddd")</f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4</v>
      </c>
      <c r="M18993" t="s">
        <v>94</v>
      </c>
      <c r="N18993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62</v>
      </c>
      <c r="E18994">
        <v>1</v>
      </c>
      <c r="F18994" t="str">
        <f>TEXT(pizza_sales[[#This Row],[order_date]],"dddd")</f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3</v>
      </c>
      <c r="L18994" t="s">
        <v>20</v>
      </c>
      <c r="M18994" t="s">
        <v>63</v>
      </c>
      <c r="N18994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96</v>
      </c>
      <c r="E18995">
        <v>1</v>
      </c>
      <c r="F18995" t="str">
        <f>TEXT(pizza_sales[[#This Row],[order_date]],"dddd")</f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20</v>
      </c>
      <c r="M18995" t="s">
        <v>88</v>
      </c>
      <c r="N18995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96</v>
      </c>
      <c r="E18996">
        <v>1</v>
      </c>
      <c r="F18996" t="str">
        <f>TEXT(pizza_sales[[#This Row],[order_date]],"dddd")</f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20</v>
      </c>
      <c r="M18996" t="s">
        <v>88</v>
      </c>
      <c r="N18996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69</v>
      </c>
      <c r="E18997">
        <v>1</v>
      </c>
      <c r="F18997" t="str">
        <f>TEXT(pizza_sales[[#This Row],[order_date]],"dddd")</f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t="str">
        <f>TEXT(pizza_sales[[#This Row],[order_date]],"dddd")</f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3</v>
      </c>
      <c r="M18998" t="s">
        <v>17</v>
      </c>
      <c r="N18998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25</v>
      </c>
      <c r="E18999">
        <v>1</v>
      </c>
      <c r="F18999" t="str">
        <f>TEXT(pizza_sales[[#This Row],[order_date]],"dddd")</f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20</v>
      </c>
      <c r="M18999" t="s">
        <v>49</v>
      </c>
      <c r="N18999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38</v>
      </c>
      <c r="E19000">
        <v>1</v>
      </c>
      <c r="F19000" t="str">
        <f>TEXT(pizza_sales[[#This Row],[order_date]],"dddd")</f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13</v>
      </c>
      <c r="E19001">
        <v>1</v>
      </c>
      <c r="F19001" t="str">
        <f>TEXT(pizza_sales[[#This Row],[order_date]],"dddd")</f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3</v>
      </c>
      <c r="M19001" t="s">
        <v>52</v>
      </c>
      <c r="N1900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3</v>
      </c>
      <c r="E19002">
        <v>1</v>
      </c>
      <c r="F19002" t="str">
        <f>TEXT(pizza_sales[[#This Row],[order_date]],"dddd")</f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33</v>
      </c>
      <c r="E19003">
        <v>2</v>
      </c>
      <c r="F19003" t="str">
        <f>TEXT(pizza_sales[[#This Row],[order_date]],"dddd")</f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73</v>
      </c>
      <c r="L19003" t="s">
        <v>20</v>
      </c>
      <c r="M19003" t="s">
        <v>60</v>
      </c>
      <c r="N19003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37</v>
      </c>
      <c r="E19004">
        <v>1</v>
      </c>
      <c r="F19004" t="str">
        <f>TEXT(pizza_sales[[#This Row],[order_date]],"dddd")</f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74</v>
      </c>
      <c r="L19004" t="s">
        <v>13</v>
      </c>
      <c r="M19004" t="s">
        <v>42</v>
      </c>
      <c r="N19004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153</v>
      </c>
      <c r="E19005">
        <v>1</v>
      </c>
      <c r="F19005" t="str">
        <f>TEXT(pizza_sales[[#This Row],[order_date]],"dddd")</f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3</v>
      </c>
      <c r="L19005" t="s">
        <v>20</v>
      </c>
      <c r="M19005" t="s">
        <v>107</v>
      </c>
      <c r="N19005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32</v>
      </c>
      <c r="E19006">
        <v>1</v>
      </c>
      <c r="F19006" t="str">
        <f>TEXT(pizza_sales[[#This Row],[order_date]],"dddd")</f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38</v>
      </c>
      <c r="E19007">
        <v>1</v>
      </c>
      <c r="F19007" t="str">
        <f>TEXT(pizza_sales[[#This Row],[order_date]],"dddd")</f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16</v>
      </c>
      <c r="E19008">
        <v>1</v>
      </c>
      <c r="F19008" t="str">
        <f>TEXT(pizza_sales[[#This Row],[order_date]],"dddd")</f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3</v>
      </c>
      <c r="M19008" t="s">
        <v>75</v>
      </c>
      <c r="N19008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19</v>
      </c>
      <c r="E19009">
        <v>1</v>
      </c>
      <c r="F19009" t="str">
        <f>TEXT(pizza_sales[[#This Row],[order_date]],"dddd")</f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167</v>
      </c>
      <c r="E19010">
        <v>1</v>
      </c>
      <c r="F19010" t="str">
        <f>TEXT(pizza_sales[[#This Row],[order_date]],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4</v>
      </c>
      <c r="M19010" t="s">
        <v>85</v>
      </c>
      <c r="N19010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153</v>
      </c>
      <c r="E19011">
        <v>1</v>
      </c>
      <c r="F19011" t="str">
        <f>TEXT(pizza_sales[[#This Row],[order_date]],"dddd")</f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3</v>
      </c>
      <c r="L19011" t="s">
        <v>20</v>
      </c>
      <c r="M19011" t="s">
        <v>107</v>
      </c>
      <c r="N1901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26</v>
      </c>
      <c r="E19012">
        <v>1</v>
      </c>
      <c r="F19012" t="str">
        <f>TEXT(pizza_sales[[#This Row],[order_date]],"dddd")</f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39</v>
      </c>
      <c r="E19013">
        <v>1</v>
      </c>
      <c r="F19013" t="str">
        <f>TEXT(pizza_sales[[#This Row],[order_date]],"dddd")</f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3</v>
      </c>
      <c r="L19013" t="s">
        <v>13</v>
      </c>
      <c r="M19013" t="s">
        <v>127</v>
      </c>
      <c r="N19013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56</v>
      </c>
      <c r="E19014">
        <v>1</v>
      </c>
      <c r="F19014" t="str">
        <f>TEXT(pizza_sales[[#This Row],[order_date]],"dddd")</f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06</v>
      </c>
      <c r="E19015">
        <v>1</v>
      </c>
      <c r="F19015" t="str">
        <f>TEXT(pizza_sales[[#This Row],[order_date]],"dddd")</f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59</v>
      </c>
      <c r="E19016">
        <v>1</v>
      </c>
      <c r="F19016" t="str">
        <f>TEXT(pizza_sales[[#This Row],[order_date]],"dddd")</f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0</v>
      </c>
      <c r="E19017">
        <v>1</v>
      </c>
      <c r="F19017" t="str">
        <f>TEXT(pizza_sales[[#This Row],[order_date]],"dddd")</f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6</v>
      </c>
      <c r="E19018">
        <v>1</v>
      </c>
      <c r="F19018" t="str">
        <f>TEXT(pizza_sales[[#This Row],[order_date]],"dddd")</f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20</v>
      </c>
      <c r="M19018" t="s">
        <v>88</v>
      </c>
      <c r="N19018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6</v>
      </c>
      <c r="E19019">
        <v>1</v>
      </c>
      <c r="F19019" t="str">
        <f>TEXT(pizza_sales[[#This Row],[order_date]],"dddd")</f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7</v>
      </c>
      <c r="E19020">
        <v>1</v>
      </c>
      <c r="F19020" t="str">
        <f>TEXT(pizza_sales[[#This Row],[order_date]],"dddd")</f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4</v>
      </c>
      <c r="L19020" t="s">
        <v>13</v>
      </c>
      <c r="M19020" t="s">
        <v>42</v>
      </c>
      <c r="N19020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7</v>
      </c>
      <c r="E19021">
        <v>1</v>
      </c>
      <c r="F19021" t="str">
        <f>TEXT(pizza_sales[[#This Row],[order_date]],"dddd")</f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3</v>
      </c>
      <c r="L19021" t="s">
        <v>13</v>
      </c>
      <c r="M19021" t="s">
        <v>17</v>
      </c>
      <c r="N1902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5</v>
      </c>
      <c r="E19022">
        <v>1</v>
      </c>
      <c r="F19022" t="str">
        <f>TEXT(pizza_sales[[#This Row],[order_date]],"dddd")</f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20</v>
      </c>
      <c r="M19022" t="s">
        <v>98</v>
      </c>
      <c r="N19022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5</v>
      </c>
      <c r="E19023">
        <v>1</v>
      </c>
      <c r="F19023" t="str">
        <f>TEXT(pizza_sales[[#This Row],[order_date]],"dddd")</f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146</v>
      </c>
      <c r="E19024">
        <v>1</v>
      </c>
      <c r="F19024" t="str">
        <f>TEXT(pizza_sales[[#This Row],[order_date]],"dddd")</f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3</v>
      </c>
      <c r="L19024" t="s">
        <v>24</v>
      </c>
      <c r="M19024" t="s">
        <v>57</v>
      </c>
      <c r="N19024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4</v>
      </c>
      <c r="E19025">
        <v>1</v>
      </c>
      <c r="F19025" t="str">
        <f>TEXT(pizza_sales[[#This Row],[order_date]],"dddd")</f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4</v>
      </c>
      <c r="M19025" t="s">
        <v>25</v>
      </c>
      <c r="N19025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9</v>
      </c>
      <c r="E19026">
        <v>1</v>
      </c>
      <c r="F19026" t="str">
        <f>TEXT(pizza_sales[[#This Row],[order_date]],"dddd")</f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3</v>
      </c>
      <c r="M19026" t="s">
        <v>91</v>
      </c>
      <c r="N19026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2</v>
      </c>
      <c r="E19027">
        <v>1</v>
      </c>
      <c r="F19027" t="str">
        <f>TEXT(pizza_sales[[#This Row],[order_date]],"dddd")</f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16</v>
      </c>
      <c r="E19028">
        <v>1</v>
      </c>
      <c r="F19028" t="str">
        <f>TEXT(pizza_sales[[#This Row],[order_date]],"dddd")</f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3</v>
      </c>
      <c r="M19028" t="s">
        <v>75</v>
      </c>
      <c r="N19028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66</v>
      </c>
      <c r="E19029">
        <v>1</v>
      </c>
      <c r="F19029" t="str">
        <f>TEXT(pizza_sales[[#This Row],[order_date]],"dddd")</f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38</v>
      </c>
      <c r="E19030">
        <v>1</v>
      </c>
      <c r="F19030" t="str">
        <f>TEXT(pizza_sales[[#This Row],[order_date]],"dddd")</f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154</v>
      </c>
      <c r="E19031">
        <v>1</v>
      </c>
      <c r="F19031" t="str">
        <f>TEXT(pizza_sales[[#This Row],[order_date]],"dddd")</f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4</v>
      </c>
      <c r="M19031" t="s">
        <v>57</v>
      </c>
      <c r="N1903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15</v>
      </c>
      <c r="E19032">
        <v>1</v>
      </c>
      <c r="F19032" t="str">
        <f>TEXT(pizza_sales[[#This Row],[order_date]],"dddd")</f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1</v>
      </c>
      <c r="M19032" t="s">
        <v>39</v>
      </c>
      <c r="N19032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56</v>
      </c>
      <c r="E19033">
        <v>1</v>
      </c>
      <c r="F19033" t="str">
        <f>TEXT(pizza_sales[[#This Row],[order_date]],"dddd")</f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10</v>
      </c>
      <c r="E19034">
        <v>1</v>
      </c>
      <c r="F19034" t="str">
        <f>TEXT(pizza_sales[[#This Row],[order_date]],"dddd")</f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9</v>
      </c>
      <c r="E19035">
        <v>1</v>
      </c>
      <c r="F19035" t="str">
        <f>TEXT(pizza_sales[[#This Row],[order_date]],"dddd")</f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3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7</v>
      </c>
      <c r="E19036">
        <v>1</v>
      </c>
      <c r="F19036" t="str">
        <f>TEXT(pizza_sales[[#This Row],[order_date]],"dddd")</f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4</v>
      </c>
      <c r="M19036" t="s">
        <v>85</v>
      </c>
      <c r="N19036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0</v>
      </c>
      <c r="E19037">
        <v>1</v>
      </c>
      <c r="F19037" t="str">
        <f>TEXT(pizza_sales[[#This Row],[order_date]],"dddd")</f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3</v>
      </c>
      <c r="E19038">
        <v>1</v>
      </c>
      <c r="F19038" t="str">
        <f>TEXT(pizza_sales[[#This Row],[order_date]],"dddd")</f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1</v>
      </c>
      <c r="M19038" t="s">
        <v>71</v>
      </c>
      <c r="N19038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2</v>
      </c>
      <c r="E19039">
        <v>1</v>
      </c>
      <c r="F19039" t="str">
        <f>TEXT(pizza_sales[[#This Row],[order_date]],"dddd")</f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3</v>
      </c>
      <c r="L19039" t="s">
        <v>31</v>
      </c>
      <c r="M19039" t="s">
        <v>79</v>
      </c>
      <c r="N19039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50</v>
      </c>
      <c r="E19040">
        <v>1</v>
      </c>
      <c r="F19040" t="str">
        <f>TEXT(pizza_sales[[#This Row],[order_date]],"dddd")</f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20</v>
      </c>
      <c r="M19040" t="s">
        <v>63</v>
      </c>
      <c r="N19040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38</v>
      </c>
      <c r="E19041">
        <v>1</v>
      </c>
      <c r="F19041" t="str">
        <f>TEXT(pizza_sales[[#This Row],[order_date]],"dddd")</f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73</v>
      </c>
      <c r="L19041" t="s">
        <v>31</v>
      </c>
      <c r="M19041" t="s">
        <v>39</v>
      </c>
      <c r="N1904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5</v>
      </c>
      <c r="E19042">
        <v>1</v>
      </c>
      <c r="F19042" t="str">
        <f>TEXT(pizza_sales[[#This Row],[order_date]],"dddd")</f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151</v>
      </c>
      <c r="E19043">
        <v>1</v>
      </c>
      <c r="F19043" t="str">
        <f>TEXT(pizza_sales[[#This Row],[order_date]],"dddd")</f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3</v>
      </c>
      <c r="M19043" t="s">
        <v>42</v>
      </c>
      <c r="N19043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1</v>
      </c>
      <c r="E19044">
        <v>1</v>
      </c>
      <c r="F19044" t="str">
        <f>TEXT(pizza_sales[[#This Row],[order_date]],"dddd")</f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1</v>
      </c>
      <c r="M19044" t="s">
        <v>121</v>
      </c>
      <c r="N19044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6</v>
      </c>
      <c r="E19045">
        <v>1</v>
      </c>
      <c r="F19045" t="str">
        <f>TEXT(pizza_sales[[#This Row],[order_date]],"dddd")</f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3</v>
      </c>
      <c r="M19045" t="s">
        <v>75</v>
      </c>
      <c r="N19045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3</v>
      </c>
      <c r="E19046">
        <v>1</v>
      </c>
      <c r="F19046" t="str">
        <f>TEXT(pizza_sales[[#This Row],[order_date]],"dddd")</f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3</v>
      </c>
      <c r="L19046" t="s">
        <v>20</v>
      </c>
      <c r="M19046" t="s">
        <v>60</v>
      </c>
      <c r="N19046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90</v>
      </c>
      <c r="E19047">
        <v>1</v>
      </c>
      <c r="F19047" t="str">
        <f>TEXT(pizza_sales[[#This Row],[order_date]],"dddd")</f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73</v>
      </c>
      <c r="L19047" t="s">
        <v>13</v>
      </c>
      <c r="M19047" t="s">
        <v>91</v>
      </c>
      <c r="N19047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43</v>
      </c>
      <c r="E19048">
        <v>1</v>
      </c>
      <c r="F19048" t="str">
        <f>TEXT(pizza_sales[[#This Row],[order_date]],"dddd")</f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1</v>
      </c>
      <c r="M19048" t="s">
        <v>67</v>
      </c>
      <c r="N19048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73</v>
      </c>
      <c r="E19049">
        <v>1</v>
      </c>
      <c r="F19049" t="str">
        <f>TEXT(pizza_sales[[#This Row],[order_date]],"dddd")</f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1</v>
      </c>
      <c r="M19049" t="s">
        <v>71</v>
      </c>
      <c r="N19049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158</v>
      </c>
      <c r="E19050">
        <v>1</v>
      </c>
      <c r="F19050" t="str">
        <f>TEXT(pizza_sales[[#This Row],[order_date]],"dddd")</f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20</v>
      </c>
      <c r="M19050" t="s">
        <v>107</v>
      </c>
      <c r="N19050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69</v>
      </c>
      <c r="E19051">
        <v>1</v>
      </c>
      <c r="F19051" t="str">
        <f>TEXT(pizza_sales[[#This Row],[order_date]],"dddd")</f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70</v>
      </c>
      <c r="E19052">
        <v>1</v>
      </c>
      <c r="F19052" t="str">
        <f>TEXT(pizza_sales[[#This Row],[order_date]],"dddd")</f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73</v>
      </c>
      <c r="E19053">
        <v>1</v>
      </c>
      <c r="F19053" t="str">
        <f>TEXT(pizza_sales[[#This Row],[order_date]],"dddd")</f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1</v>
      </c>
      <c r="M19053" t="s">
        <v>71</v>
      </c>
      <c r="N19053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96</v>
      </c>
      <c r="E19054">
        <v>1</v>
      </c>
      <c r="F19054" t="str">
        <f>TEXT(pizza_sales[[#This Row],[order_date]],"dddd")</f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20</v>
      </c>
      <c r="M19054" t="s">
        <v>88</v>
      </c>
      <c r="N19054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1</v>
      </c>
      <c r="E19055">
        <v>1</v>
      </c>
      <c r="F19055" t="str">
        <f>TEXT(pizza_sales[[#This Row],[order_date]],"dddd")</f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33</v>
      </c>
      <c r="E19056">
        <v>1</v>
      </c>
      <c r="F19056" t="str">
        <f>TEXT(pizza_sales[[#This Row],[order_date]],"dddd")</f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3</v>
      </c>
      <c r="L19056" t="s">
        <v>20</v>
      </c>
      <c r="M19056" t="s">
        <v>60</v>
      </c>
      <c r="N19056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9</v>
      </c>
      <c r="E19057">
        <v>1</v>
      </c>
      <c r="F19057" t="str">
        <f>TEXT(pizza_sales[[#This Row],[order_date]],"dddd")</f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6</v>
      </c>
      <c r="E19058">
        <v>1</v>
      </c>
      <c r="F19058" t="str">
        <f>TEXT(pizza_sales[[#This Row],[order_date]],"dddd")</f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20</v>
      </c>
      <c r="M19058" t="s">
        <v>88</v>
      </c>
      <c r="N19058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7</v>
      </c>
      <c r="E19059">
        <v>1</v>
      </c>
      <c r="F19059" t="str">
        <f>TEXT(pizza_sales[[#This Row],[order_date]],"dddd")</f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4</v>
      </c>
      <c r="L19059" t="s">
        <v>13</v>
      </c>
      <c r="M19059" t="s">
        <v>42</v>
      </c>
      <c r="N19059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2</v>
      </c>
      <c r="E19060">
        <v>1</v>
      </c>
      <c r="F19060" t="str">
        <f>TEXT(pizza_sales[[#This Row],[order_date]],"dddd")</f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42</v>
      </c>
      <c r="E19061">
        <v>1</v>
      </c>
      <c r="F19061" t="str">
        <f>TEXT(pizza_sales[[#This Row],[order_date]],"dddd")</f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93</v>
      </c>
      <c r="E19062">
        <v>1</v>
      </c>
      <c r="F19062" t="str">
        <f>TEXT(pizza_sales[[#This Row],[order_date]],"dddd")</f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4</v>
      </c>
      <c r="M19062" t="s">
        <v>94</v>
      </c>
      <c r="N19062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145</v>
      </c>
      <c r="E19063">
        <v>1</v>
      </c>
      <c r="F19063" t="str">
        <f>TEXT(pizza_sales[[#This Row],[order_date]],"dddd")</f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3</v>
      </c>
      <c r="L19063" t="s">
        <v>24</v>
      </c>
      <c r="M19063" t="s">
        <v>111</v>
      </c>
      <c r="N19063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t="str">
        <f>TEXT(pizza_sales[[#This Row],[order_date]],"dddd")</f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3</v>
      </c>
      <c r="M19064" t="s">
        <v>17</v>
      </c>
      <c r="N19064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7</v>
      </c>
      <c r="E19065">
        <v>1</v>
      </c>
      <c r="F19065" t="str">
        <f>TEXT(pizza_sales[[#This Row],[order_date]],"dddd")</f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73</v>
      </c>
      <c r="L19065" t="s">
        <v>13</v>
      </c>
      <c r="M19065" t="s">
        <v>17</v>
      </c>
      <c r="N19065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2</v>
      </c>
      <c r="E19066">
        <v>1</v>
      </c>
      <c r="F19066" t="str">
        <f>TEXT(pizza_sales[[#This Row],[order_date]],"dddd")</f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73</v>
      </c>
      <c r="L19066" t="s">
        <v>20</v>
      </c>
      <c r="M19066" t="s">
        <v>63</v>
      </c>
      <c r="N19066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5</v>
      </c>
      <c r="E19067">
        <v>1</v>
      </c>
      <c r="F19067" t="str">
        <f>TEXT(pizza_sales[[#This Row],[order_date]],"dddd")</f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1</v>
      </c>
      <c r="M19067" t="s">
        <v>39</v>
      </c>
      <c r="N19067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9</v>
      </c>
      <c r="E19068">
        <v>1</v>
      </c>
      <c r="F19068" t="str">
        <f>TEXT(pizza_sales[[#This Row],[order_date]],"dddd")</f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0</v>
      </c>
      <c r="E19069">
        <v>1</v>
      </c>
      <c r="F19069" t="str">
        <f>TEXT(pizza_sales[[#This Row],[order_date]],"dddd")</f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161</v>
      </c>
      <c r="E19070">
        <v>1</v>
      </c>
      <c r="F19070" t="str">
        <f>TEXT(pizza_sales[[#This Row],[order_date]],"dddd")</f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73</v>
      </c>
      <c r="L19070" t="s">
        <v>24</v>
      </c>
      <c r="M19070" t="s">
        <v>162</v>
      </c>
      <c r="N19070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65</v>
      </c>
      <c r="E19071">
        <v>1</v>
      </c>
      <c r="F19071" t="str">
        <f>TEXT(pizza_sales[[#This Row],[order_date]],"dddd")</f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56</v>
      </c>
      <c r="E19072">
        <v>1</v>
      </c>
      <c r="F19072" t="str">
        <f>TEXT(pizza_sales[[#This Row],[order_date]],"dddd")</f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30</v>
      </c>
      <c r="E19073">
        <v>1</v>
      </c>
      <c r="F19073" t="str">
        <f>TEXT(pizza_sales[[#This Row],[order_date]],"dddd")</f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4</v>
      </c>
      <c r="M19073" t="s">
        <v>104</v>
      </c>
      <c r="N19073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06</v>
      </c>
      <c r="E19074">
        <v>1</v>
      </c>
      <c r="F19074" t="str">
        <f>TEXT(pizza_sales[[#This Row],[order_date]],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9</v>
      </c>
      <c r="E19075">
        <v>1</v>
      </c>
      <c r="F19075" t="str">
        <f>TEXT(pizza_sales[[#This Row],[order_date]],"dddd")</f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2</v>
      </c>
      <c r="E19076">
        <v>2</v>
      </c>
      <c r="F19076" t="str">
        <f>TEXT(pizza_sales[[#This Row],[order_date]],"dddd")</f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5</v>
      </c>
      <c r="E19077">
        <v>1</v>
      </c>
      <c r="F19077" t="str">
        <f>TEXT(pizza_sales[[#This Row],[order_date]],"dddd")</f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87</v>
      </c>
      <c r="E19078">
        <v>1</v>
      </c>
      <c r="F19078" t="str">
        <f>TEXT(pizza_sales[[#This Row],[order_date]],"dddd")</f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9</v>
      </c>
      <c r="E19079">
        <v>1</v>
      </c>
      <c r="F19079" t="str">
        <f>TEXT(pizza_sales[[#This Row],[order_date]],"dddd")</f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5</v>
      </c>
      <c r="E19080">
        <v>1</v>
      </c>
      <c r="F19080" t="str">
        <f>TEXT(pizza_sales[[#This Row],[order_date]],"dddd")</f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3</v>
      </c>
      <c r="E19081">
        <v>1</v>
      </c>
      <c r="F19081" t="str">
        <f>TEXT(pizza_sales[[#This Row],[order_date]],"dddd")</f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3</v>
      </c>
      <c r="L19081" t="s">
        <v>13</v>
      </c>
      <c r="M19081" t="s">
        <v>75</v>
      </c>
      <c r="N1908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4</v>
      </c>
      <c r="E19082">
        <v>1</v>
      </c>
      <c r="F19082" t="str">
        <f>TEXT(pizza_sales[[#This Row],[order_date]],"dddd")</f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3</v>
      </c>
      <c r="L19082" t="s">
        <v>24</v>
      </c>
      <c r="M19082" t="s">
        <v>45</v>
      </c>
      <c r="N19082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73</v>
      </c>
      <c r="E19083">
        <v>1</v>
      </c>
      <c r="F19083" t="str">
        <f>TEXT(pizza_sales[[#This Row],[order_date]],"dddd")</f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1</v>
      </c>
      <c r="M19083" t="s">
        <v>71</v>
      </c>
      <c r="N19083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31</v>
      </c>
      <c r="E19084">
        <v>1</v>
      </c>
      <c r="F19084" t="str">
        <f>TEXT(pizza_sales[[#This Row],[order_date]],"dddd")</f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1</v>
      </c>
      <c r="M19084" t="s">
        <v>121</v>
      </c>
      <c r="N19084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38</v>
      </c>
      <c r="E19085">
        <v>1</v>
      </c>
      <c r="F19085" t="str">
        <f>TEXT(pizza_sales[[#This Row],[order_date]],"dddd")</f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59</v>
      </c>
      <c r="E19086">
        <v>1</v>
      </c>
      <c r="F19086" t="str">
        <f>TEXT(pizza_sales[[#This Row],[order_date]],"dddd")</f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19</v>
      </c>
      <c r="E19087">
        <v>1</v>
      </c>
      <c r="F19087" t="str">
        <f>TEXT(pizza_sales[[#This Row],[order_date]],"dddd")</f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48</v>
      </c>
      <c r="E19088">
        <v>1</v>
      </c>
      <c r="F19088" t="str">
        <f>TEXT(pizza_sales[[#This Row],[order_date]],"dddd")</f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73</v>
      </c>
      <c r="L19088" t="s">
        <v>20</v>
      </c>
      <c r="M19088" t="s">
        <v>49</v>
      </c>
      <c r="N19088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93</v>
      </c>
      <c r="E19089">
        <v>1</v>
      </c>
      <c r="F19089" t="str">
        <f>TEXT(pizza_sales[[#This Row],[order_date]],"dddd")</f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4</v>
      </c>
      <c r="M19089" t="s">
        <v>94</v>
      </c>
      <c r="N19089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65</v>
      </c>
      <c r="E19090">
        <v>1</v>
      </c>
      <c r="F19090" t="str">
        <f>TEXT(pizza_sales[[#This Row],[order_date]],"dddd")</f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169</v>
      </c>
      <c r="E19091">
        <v>1</v>
      </c>
      <c r="F19091" t="str">
        <f>TEXT(pizza_sales[[#This Row],[order_date]],"dddd")</f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161</v>
      </c>
      <c r="E19092">
        <v>1</v>
      </c>
      <c r="F19092" t="str">
        <f>TEXT(pizza_sales[[#This Row],[order_date]],"dddd")</f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73</v>
      </c>
      <c r="L19092" t="s">
        <v>24</v>
      </c>
      <c r="M19092" t="s">
        <v>162</v>
      </c>
      <c r="N19092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19</v>
      </c>
      <c r="E19093">
        <v>1</v>
      </c>
      <c r="F19093" t="str">
        <f>TEXT(pizza_sales[[#This Row],[order_date]],"dddd")</f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26</v>
      </c>
      <c r="E19094">
        <v>1</v>
      </c>
      <c r="F19094" t="str">
        <f>TEXT(pizza_sales[[#This Row],[order_date]],"dddd")</f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39</v>
      </c>
      <c r="E19095">
        <v>1</v>
      </c>
      <c r="F19095" t="str">
        <f>TEXT(pizza_sales[[#This Row],[order_date]],"dddd")</f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3</v>
      </c>
      <c r="L19095" t="s">
        <v>13</v>
      </c>
      <c r="M19095" t="s">
        <v>127</v>
      </c>
      <c r="N19095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19</v>
      </c>
      <c r="E19096">
        <v>1</v>
      </c>
      <c r="F19096" t="str">
        <f>TEXT(pizza_sales[[#This Row],[order_date]],"dddd")</f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39</v>
      </c>
      <c r="E19097">
        <v>1</v>
      </c>
      <c r="F19097" t="str">
        <f>TEXT(pizza_sales[[#This Row],[order_date]],"dddd")</f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3</v>
      </c>
      <c r="L19097" t="s">
        <v>13</v>
      </c>
      <c r="M19097" t="s">
        <v>127</v>
      </c>
      <c r="N19097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6</v>
      </c>
      <c r="E19098">
        <v>1</v>
      </c>
      <c r="F19098" t="str">
        <f>TEXT(pizza_sales[[#This Row],[order_date]],"dddd")</f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8</v>
      </c>
      <c r="E19099">
        <v>1</v>
      </c>
      <c r="F19099" t="str">
        <f>TEXT(pizza_sales[[#This Row],[order_date]],"dddd")</f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20</v>
      </c>
      <c r="M19099" t="s">
        <v>107</v>
      </c>
      <c r="N19099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0</v>
      </c>
      <c r="E19100">
        <v>1</v>
      </c>
      <c r="F19100" t="str">
        <f>TEXT(pizza_sales[[#This Row],[order_date]],"dddd")</f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69</v>
      </c>
      <c r="E19101">
        <v>1</v>
      </c>
      <c r="F19101" t="str">
        <f>TEXT(pizza_sales[[#This Row],[order_date]],"dddd")</f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70</v>
      </c>
      <c r="E19102">
        <v>1</v>
      </c>
      <c r="F19102" t="str">
        <f>TEXT(pizza_sales[[#This Row],[order_date]],"dddd")</f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1</v>
      </c>
      <c r="E19103">
        <v>1</v>
      </c>
      <c r="F19103" t="str">
        <f>TEXT(pizza_sales[[#This Row],[order_date]],"dddd")</f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3</v>
      </c>
      <c r="E19104">
        <v>1</v>
      </c>
      <c r="F19104" t="str">
        <f>TEXT(pizza_sales[[#This Row],[order_date]],"dddd")</f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4</v>
      </c>
      <c r="E19105">
        <v>1</v>
      </c>
      <c r="F19105" t="str">
        <f>TEXT(pizza_sales[[#This Row],[order_date]],"dddd")</f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4</v>
      </c>
      <c r="M19105" t="s">
        <v>25</v>
      </c>
      <c r="N19105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54</v>
      </c>
      <c r="E19106">
        <v>1</v>
      </c>
      <c r="F19106" t="str">
        <f>TEXT(pizza_sales[[#This Row],[order_date]],"dddd")</f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3</v>
      </c>
      <c r="L19106" t="s">
        <v>24</v>
      </c>
      <c r="M19106" t="s">
        <v>25</v>
      </c>
      <c r="N19106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7</v>
      </c>
      <c r="E19107">
        <v>1</v>
      </c>
      <c r="F19107" t="str">
        <f>TEXT(pizza_sales[[#This Row],[order_date]],"dddd")</f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3</v>
      </c>
      <c r="L19107" t="s">
        <v>24</v>
      </c>
      <c r="M19107" t="s">
        <v>36</v>
      </c>
      <c r="N19107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66</v>
      </c>
      <c r="E19108">
        <v>1</v>
      </c>
      <c r="F19108" t="str">
        <f>TEXT(pizza_sales[[#This Row],[order_date]],"dddd")</f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4</v>
      </c>
      <c r="E19109">
        <v>1</v>
      </c>
      <c r="F19109" t="str">
        <f>TEXT(pizza_sales[[#This Row],[order_date]],"dddd")</f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4</v>
      </c>
      <c r="M19109" t="s">
        <v>57</v>
      </c>
      <c r="N19109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32</v>
      </c>
      <c r="E19110">
        <v>1</v>
      </c>
      <c r="F19110" t="str">
        <f>TEXT(pizza_sales[[#This Row],[order_date]],"dddd")</f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29</v>
      </c>
      <c r="E19111">
        <v>1</v>
      </c>
      <c r="F19111" t="str">
        <f>TEXT(pizza_sales[[#This Row],[order_date]],"dddd")</f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3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48</v>
      </c>
      <c r="E19112">
        <v>1</v>
      </c>
      <c r="F19112" t="str">
        <f>TEXT(pizza_sales[[#This Row],[order_date]],"dddd")</f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3</v>
      </c>
      <c r="L19112" t="s">
        <v>20</v>
      </c>
      <c r="M19112" t="s">
        <v>49</v>
      </c>
      <c r="N19112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13</v>
      </c>
      <c r="E19113">
        <v>1</v>
      </c>
      <c r="F19113" t="str">
        <f>TEXT(pizza_sales[[#This Row],[order_date]],"dddd")</f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3</v>
      </c>
      <c r="M19113" t="s">
        <v>52</v>
      </c>
      <c r="N19113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69</v>
      </c>
      <c r="E19114">
        <v>1</v>
      </c>
      <c r="F19114" t="str">
        <f>TEXT(pizza_sales[[#This Row],[order_date]],"dddd")</f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t="str">
        <f>TEXT(pizza_sales[[#This Row],[order_date]],"dddd")</f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3</v>
      </c>
      <c r="M19115" t="s">
        <v>17</v>
      </c>
      <c r="N19115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31</v>
      </c>
      <c r="E19116">
        <v>1</v>
      </c>
      <c r="F19116" t="str">
        <f>TEXT(pizza_sales[[#This Row],[order_date]],"dddd")</f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1</v>
      </c>
      <c r="M19116" t="s">
        <v>121</v>
      </c>
      <c r="N19116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29</v>
      </c>
      <c r="E19117">
        <v>1</v>
      </c>
      <c r="F19117" t="str">
        <f>TEXT(pizza_sales[[#This Row],[order_date]],"dddd")</f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3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4</v>
      </c>
      <c r="E19118">
        <v>1</v>
      </c>
      <c r="F19118" t="str">
        <f>TEXT(pizza_sales[[#This Row],[order_date]],"dddd")</f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4</v>
      </c>
      <c r="M19118" t="s">
        <v>25</v>
      </c>
      <c r="N19118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09</v>
      </c>
      <c r="E19119">
        <v>1</v>
      </c>
      <c r="F19119" t="str">
        <f>TEXT(pizza_sales[[#This Row],[order_date]],"dddd")</f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93</v>
      </c>
      <c r="E19120">
        <v>1</v>
      </c>
      <c r="F19120" t="str">
        <f>TEXT(pizza_sales[[#This Row],[order_date]],"dddd")</f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4</v>
      </c>
      <c r="M19120" t="s">
        <v>94</v>
      </c>
      <c r="N19120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19</v>
      </c>
      <c r="E19121">
        <v>1</v>
      </c>
      <c r="F19121" t="str">
        <f>TEXT(pizza_sales[[#This Row],[order_date]],"dddd")</f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15</v>
      </c>
      <c r="E19122">
        <v>1</v>
      </c>
      <c r="F19122" t="str">
        <f>TEXT(pizza_sales[[#This Row],[order_date]],"dddd")</f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1</v>
      </c>
      <c r="M19122" t="s">
        <v>39</v>
      </c>
      <c r="N19122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23</v>
      </c>
      <c r="E19123">
        <v>1</v>
      </c>
      <c r="F19123" t="str">
        <f>TEXT(pizza_sales[[#This Row],[order_date]],"dddd")</f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73</v>
      </c>
      <c r="L19123" t="s">
        <v>13</v>
      </c>
      <c r="M19123" t="s">
        <v>75</v>
      </c>
      <c r="N19123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32</v>
      </c>
      <c r="E19124">
        <v>1</v>
      </c>
      <c r="F19124" t="str">
        <f>TEXT(pizza_sales[[#This Row],[order_date]],"dddd")</f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81</v>
      </c>
      <c r="E19125">
        <v>1</v>
      </c>
      <c r="F19125" t="str">
        <f>TEXT(pizza_sales[[#This Row],[order_date]],"dddd")</f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3</v>
      </c>
      <c r="L19125" t="s">
        <v>13</v>
      </c>
      <c r="M19125" t="s">
        <v>82</v>
      </c>
      <c r="N19125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t="str">
        <f>TEXT(pizza_sales[[#This Row],[order_date]],"dddd")</f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3</v>
      </c>
      <c r="M19126" t="s">
        <v>17</v>
      </c>
      <c r="N19126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157</v>
      </c>
      <c r="E19127">
        <v>1</v>
      </c>
      <c r="F19127" t="str">
        <f>TEXT(pizza_sales[[#This Row],[order_date]],"dddd")</f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3</v>
      </c>
      <c r="L19127" t="s">
        <v>20</v>
      </c>
      <c r="M19127" t="s">
        <v>101</v>
      </c>
      <c r="N19127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144</v>
      </c>
      <c r="E19128">
        <v>1</v>
      </c>
      <c r="F19128" t="str">
        <f>TEXT(pizza_sales[[#This Row],[order_date]],"dddd")</f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3</v>
      </c>
      <c r="M19128" t="s">
        <v>127</v>
      </c>
      <c r="N19128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150</v>
      </c>
      <c r="E19129">
        <v>1</v>
      </c>
      <c r="F19129" t="str">
        <f>TEXT(pizza_sales[[#This Row],[order_date]],"dddd")</f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20</v>
      </c>
      <c r="M19129" t="s">
        <v>63</v>
      </c>
      <c r="N19129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09</v>
      </c>
      <c r="E19130">
        <v>1</v>
      </c>
      <c r="F19130" t="str">
        <f>TEXT(pizza_sales[[#This Row],[order_date]],"dddd")</f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1</v>
      </c>
      <c r="E19131">
        <v>1</v>
      </c>
      <c r="F19131" t="str">
        <f>TEXT(pizza_sales[[#This Row],[order_date]],"dddd")</f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3</v>
      </c>
      <c r="L19131" t="s">
        <v>13</v>
      </c>
      <c r="M19131" t="s">
        <v>82</v>
      </c>
      <c r="N1913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1</v>
      </c>
      <c r="E19132">
        <v>1</v>
      </c>
      <c r="F19132" t="str">
        <f>TEXT(pizza_sales[[#This Row],[order_date]],"dddd")</f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73</v>
      </c>
      <c r="L19132" t="s">
        <v>24</v>
      </c>
      <c r="M19132" t="s">
        <v>162</v>
      </c>
      <c r="N19132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40</v>
      </c>
      <c r="E19133">
        <v>1</v>
      </c>
      <c r="F19133" t="str">
        <f>TEXT(pizza_sales[[#This Row],[order_date]],"dddd")</f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4</v>
      </c>
      <c r="M19133" t="s">
        <v>45</v>
      </c>
      <c r="N19133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4</v>
      </c>
      <c r="E19134">
        <v>1</v>
      </c>
      <c r="F19134" t="str">
        <f>TEXT(pizza_sales[[#This Row],[order_date]],"dddd")</f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3</v>
      </c>
      <c r="M19134" t="s">
        <v>127</v>
      </c>
      <c r="N19134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6</v>
      </c>
      <c r="E19135">
        <v>1</v>
      </c>
      <c r="F19135" t="str">
        <f>TEXT(pizza_sales[[#This Row],[order_date]],"dddd")</f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8</v>
      </c>
      <c r="E19136">
        <v>1</v>
      </c>
      <c r="F19136" t="str">
        <f>TEXT(pizza_sales[[#This Row],[order_date]],"dddd")</f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9</v>
      </c>
      <c r="E19137">
        <v>1</v>
      </c>
      <c r="F19137" t="str">
        <f>TEXT(pizza_sales[[#This Row],[order_date]],"dddd")</f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2</v>
      </c>
      <c r="E19138">
        <v>1</v>
      </c>
      <c r="F19138" t="str">
        <f>TEXT(pizza_sales[[#This Row],[order_date]],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4</v>
      </c>
      <c r="E19139">
        <v>1</v>
      </c>
      <c r="F19139" t="str">
        <f>TEXT(pizza_sales[[#This Row],[order_date]],"dddd")</f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1</v>
      </c>
      <c r="M19139" t="s">
        <v>32</v>
      </c>
      <c r="N19139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87</v>
      </c>
      <c r="E19140">
        <v>1</v>
      </c>
      <c r="F19140" t="str">
        <f>TEXT(pizza_sales[[#This Row],[order_date]],"dddd")</f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29</v>
      </c>
      <c r="E19141">
        <v>1</v>
      </c>
      <c r="F19141" t="str">
        <f>TEXT(pizza_sales[[#This Row],[order_date]],"dddd")</f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3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145</v>
      </c>
      <c r="E19142">
        <v>1</v>
      </c>
      <c r="F19142" t="str">
        <f>TEXT(pizza_sales[[#This Row],[order_date]],"dddd")</f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3</v>
      </c>
      <c r="L19142" t="s">
        <v>24</v>
      </c>
      <c r="M19142" t="s">
        <v>111</v>
      </c>
      <c r="N19142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66</v>
      </c>
      <c r="E19143">
        <v>1</v>
      </c>
      <c r="F19143" t="str">
        <f>TEXT(pizza_sales[[#This Row],[order_date]],"dddd")</f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19</v>
      </c>
      <c r="E19144">
        <v>1</v>
      </c>
      <c r="F19144" t="str">
        <f>TEXT(pizza_sales[[#This Row],[order_date]],"dddd")</f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48</v>
      </c>
      <c r="E19145">
        <v>1</v>
      </c>
      <c r="F19145" t="str">
        <f>TEXT(pizza_sales[[#This Row],[order_date]],"dddd")</f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3</v>
      </c>
      <c r="L19145" t="s">
        <v>20</v>
      </c>
      <c r="M19145" t="s">
        <v>49</v>
      </c>
      <c r="N19145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3</v>
      </c>
      <c r="E19146">
        <v>1</v>
      </c>
      <c r="F19146" t="str">
        <f>TEXT(pizza_sales[[#This Row],[order_date]],"dddd")</f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66</v>
      </c>
      <c r="E19147">
        <v>1</v>
      </c>
      <c r="F19147" t="str">
        <f>TEXT(pizza_sales[[#This Row],[order_date]],"dddd")</f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73</v>
      </c>
      <c r="E19148">
        <v>1</v>
      </c>
      <c r="F19148" t="str">
        <f>TEXT(pizza_sales[[#This Row],[order_date]],"dddd")</f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1</v>
      </c>
      <c r="M19148" t="s">
        <v>71</v>
      </c>
      <c r="N19148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97</v>
      </c>
      <c r="E19149">
        <v>1</v>
      </c>
      <c r="F19149" t="str">
        <f>TEXT(pizza_sales[[#This Row],[order_date]],"dddd")</f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3</v>
      </c>
      <c r="L19149" t="s">
        <v>20</v>
      </c>
      <c r="M19149" t="s">
        <v>98</v>
      </c>
      <c r="N19149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56</v>
      </c>
      <c r="E19150">
        <v>1</v>
      </c>
      <c r="F19150" t="str">
        <f>TEXT(pizza_sales[[#This Row],[order_date]],"dddd")</f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39</v>
      </c>
      <c r="E19151">
        <v>1</v>
      </c>
      <c r="F19151" t="str">
        <f>TEXT(pizza_sales[[#This Row],[order_date]],"dddd")</f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3</v>
      </c>
      <c r="L19151" t="s">
        <v>13</v>
      </c>
      <c r="M19151" t="s">
        <v>127</v>
      </c>
      <c r="N1915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40</v>
      </c>
      <c r="E19152">
        <v>1</v>
      </c>
      <c r="F19152" t="str">
        <f>TEXT(pizza_sales[[#This Row],[order_date]],"dddd")</f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4</v>
      </c>
      <c r="M19152" t="s">
        <v>45</v>
      </c>
      <c r="N19152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14</v>
      </c>
      <c r="E19153">
        <v>1</v>
      </c>
      <c r="F19153" t="str">
        <f>TEXT(pizza_sales[[#This Row],[order_date]],"dddd")</f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3</v>
      </c>
      <c r="L19153" t="s">
        <v>31</v>
      </c>
      <c r="M19153" t="s">
        <v>67</v>
      </c>
      <c r="N19153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148</v>
      </c>
      <c r="E19154">
        <v>1</v>
      </c>
      <c r="F19154" t="str">
        <f>TEXT(pizza_sales[[#This Row],[order_date]],"dddd")</f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73</v>
      </c>
      <c r="E19155">
        <v>1</v>
      </c>
      <c r="F19155" t="str">
        <f>TEXT(pizza_sales[[#This Row],[order_date]],"dddd")</f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1</v>
      </c>
      <c r="M19155" t="s">
        <v>71</v>
      </c>
      <c r="N19155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1</v>
      </c>
      <c r="E19156">
        <v>2</v>
      </c>
      <c r="F19156" t="str">
        <f>TEXT(pizza_sales[[#This Row],[order_date]],"dddd")</f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73</v>
      </c>
      <c r="L19156" t="s">
        <v>13</v>
      </c>
      <c r="M19156" t="s">
        <v>82</v>
      </c>
      <c r="N19156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6</v>
      </c>
      <c r="E19157">
        <v>1</v>
      </c>
      <c r="F19157" t="str">
        <f>TEXT(pizza_sales[[#This Row],[order_date]],"dddd")</f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2</v>
      </c>
      <c r="E19158">
        <v>1</v>
      </c>
      <c r="F19158" t="str">
        <f>TEXT(pizza_sales[[#This Row],[order_date]],"dddd")</f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73</v>
      </c>
      <c r="L19158" t="s">
        <v>20</v>
      </c>
      <c r="M19158" t="s">
        <v>63</v>
      </c>
      <c r="N19158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8</v>
      </c>
      <c r="E19159">
        <v>1</v>
      </c>
      <c r="F19159" t="str">
        <f>TEXT(pizza_sales[[#This Row],[order_date]],"dddd")</f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9</v>
      </c>
      <c r="E19160">
        <v>1</v>
      </c>
      <c r="F19160" t="str">
        <f>TEXT(pizza_sales[[#This Row],[order_date]],"dddd")</f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3</v>
      </c>
      <c r="L19160" t="s">
        <v>13</v>
      </c>
      <c r="M19160" t="s">
        <v>127</v>
      </c>
      <c r="N19160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6</v>
      </c>
      <c r="E19161">
        <v>1</v>
      </c>
      <c r="F19161" t="str">
        <f>TEXT(pizza_sales[[#This Row],[order_date]],"dddd")</f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149</v>
      </c>
      <c r="E19162">
        <v>1</v>
      </c>
      <c r="F19162" t="str">
        <f>TEXT(pizza_sales[[#This Row],[order_date]],"dddd")</f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18</v>
      </c>
      <c r="E19163">
        <v>1</v>
      </c>
      <c r="F19163" t="str">
        <f>TEXT(pizza_sales[[#This Row],[order_date]],"dddd")</f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4</v>
      </c>
      <c r="M19163" t="s">
        <v>111</v>
      </c>
      <c r="N19163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166</v>
      </c>
      <c r="E19164">
        <v>1</v>
      </c>
      <c r="F19164" t="str">
        <f>TEXT(pizza_sales[[#This Row],[order_date]],"dddd")</f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t="str">
        <f>TEXT(pizza_sales[[#This Row],[order_date]],"dddd")</f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3</v>
      </c>
      <c r="M19165" t="s">
        <v>17</v>
      </c>
      <c r="N19165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4</v>
      </c>
      <c r="E19166">
        <v>1</v>
      </c>
      <c r="F19166" t="str">
        <f>TEXT(pizza_sales[[#This Row],[order_date]],"dddd")</f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3</v>
      </c>
      <c r="M19166" t="s">
        <v>127</v>
      </c>
      <c r="N19166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30</v>
      </c>
      <c r="E19167">
        <v>1</v>
      </c>
      <c r="F19167" t="str">
        <f>TEXT(pizza_sales[[#This Row],[order_date]],"dddd")</f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4</v>
      </c>
      <c r="M19167" t="s">
        <v>104</v>
      </c>
      <c r="N19167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15</v>
      </c>
      <c r="E19168">
        <v>1</v>
      </c>
      <c r="F19168" t="str">
        <f>TEXT(pizza_sales[[#This Row],[order_date]],"dddd")</f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1</v>
      </c>
      <c r="M19168" t="s">
        <v>39</v>
      </c>
      <c r="N19168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00</v>
      </c>
      <c r="E19169">
        <v>1</v>
      </c>
      <c r="F19169" t="str">
        <f>TEXT(pizza_sales[[#This Row],[order_date]],"dddd")</f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20</v>
      </c>
      <c r="M19169" t="s">
        <v>101</v>
      </c>
      <c r="N19169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16</v>
      </c>
      <c r="E19170">
        <v>1</v>
      </c>
      <c r="F19170" t="str">
        <f>TEXT(pizza_sales[[#This Row],[order_date]],"dddd")</f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3</v>
      </c>
      <c r="M19170" t="s">
        <v>75</v>
      </c>
      <c r="N19170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03</v>
      </c>
      <c r="E19171">
        <v>1</v>
      </c>
      <c r="F19171" t="str">
        <f>TEXT(pizza_sales[[#This Row],[order_date]],"dddd")</f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73</v>
      </c>
      <c r="L19171" t="s">
        <v>24</v>
      </c>
      <c r="M19171" t="s">
        <v>104</v>
      </c>
      <c r="N1917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56</v>
      </c>
      <c r="E19172">
        <v>1</v>
      </c>
      <c r="F19172" t="str">
        <f>TEXT(pizza_sales[[#This Row],[order_date]],"dddd")</f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93</v>
      </c>
      <c r="E19173">
        <v>1</v>
      </c>
      <c r="F19173" t="str">
        <f>TEXT(pizza_sales[[#This Row],[order_date]],"dddd")</f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4</v>
      </c>
      <c r="M19173" t="s">
        <v>94</v>
      </c>
      <c r="N19173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96</v>
      </c>
      <c r="E19174">
        <v>1</v>
      </c>
      <c r="F19174" t="str">
        <f>TEXT(pizza_sales[[#This Row],[order_date]],"dddd")</f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20</v>
      </c>
      <c r="M19174" t="s">
        <v>88</v>
      </c>
      <c r="N19174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3</v>
      </c>
      <c r="E19175">
        <v>1</v>
      </c>
      <c r="F19175" t="str">
        <f>TEXT(pizza_sales[[#This Row],[order_date]],"dddd")</f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66</v>
      </c>
      <c r="E19176">
        <v>1</v>
      </c>
      <c r="F19176" t="str">
        <f>TEXT(pizza_sales[[#This Row],[order_date]],"dddd")</f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65</v>
      </c>
      <c r="E19177">
        <v>1</v>
      </c>
      <c r="F19177" t="str">
        <f>TEXT(pizza_sales[[#This Row],[order_date]],"dddd")</f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69</v>
      </c>
      <c r="E19178">
        <v>1</v>
      </c>
      <c r="F19178" t="str">
        <f>TEXT(pizza_sales[[#This Row],[order_date]],"dddd")</f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70</v>
      </c>
      <c r="E19179">
        <v>1</v>
      </c>
      <c r="F19179" t="str">
        <f>TEXT(pizza_sales[[#This Row],[order_date]],"dddd")</f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145</v>
      </c>
      <c r="E19180">
        <v>1</v>
      </c>
      <c r="F19180" t="str">
        <f>TEXT(pizza_sales[[#This Row],[order_date]],"dddd")</f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3</v>
      </c>
      <c r="L19180" t="s">
        <v>24</v>
      </c>
      <c r="M19180" t="s">
        <v>111</v>
      </c>
      <c r="N19180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34</v>
      </c>
      <c r="E19181">
        <v>1</v>
      </c>
      <c r="F19181" t="str">
        <f>TEXT(pizza_sales[[#This Row],[order_date]],"dddd")</f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1</v>
      </c>
      <c r="M19181" t="s">
        <v>32</v>
      </c>
      <c r="N1918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147</v>
      </c>
      <c r="E19182">
        <v>1</v>
      </c>
      <c r="F19182" t="str">
        <f>TEXT(pizza_sales[[#This Row],[order_date]],"dddd")</f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3</v>
      </c>
      <c r="L19182" t="s">
        <v>31</v>
      </c>
      <c r="M19182" t="s">
        <v>32</v>
      </c>
      <c r="N19182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38</v>
      </c>
      <c r="E19183">
        <v>1</v>
      </c>
      <c r="F19183" t="str">
        <f>TEXT(pizza_sales[[#This Row],[order_date]],"dddd")</f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3</v>
      </c>
      <c r="L19183" t="s">
        <v>31</v>
      </c>
      <c r="M19183" t="s">
        <v>39</v>
      </c>
      <c r="N19183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7</v>
      </c>
      <c r="E19184">
        <v>1</v>
      </c>
      <c r="F19184" t="str">
        <f>TEXT(pizza_sales[[#This Row],[order_date]],"dddd")</f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20</v>
      </c>
      <c r="M19184" t="s">
        <v>28</v>
      </c>
      <c r="N19184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9</v>
      </c>
      <c r="E19185">
        <v>1</v>
      </c>
      <c r="F19185" t="str">
        <f>TEXT(pizza_sales[[#This Row],[order_date]],"dddd")</f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t="str">
        <f>TEXT(pizza_sales[[#This Row],[order_date]],"dddd")</f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3</v>
      </c>
      <c r="M19186" t="s">
        <v>17</v>
      </c>
      <c r="N19186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9</v>
      </c>
      <c r="E19187">
        <v>1</v>
      </c>
      <c r="F19187" t="str">
        <f>TEXT(pizza_sales[[#This Row],[order_date]],"dddd")</f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3</v>
      </c>
      <c r="L19187" t="s">
        <v>13</v>
      </c>
      <c r="M19187" t="s">
        <v>127</v>
      </c>
      <c r="N19187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7</v>
      </c>
      <c r="E19188">
        <v>1</v>
      </c>
      <c r="F19188" t="str">
        <f>TEXT(pizza_sales[[#This Row],[order_date]],"dddd")</f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20</v>
      </c>
      <c r="M19188" t="s">
        <v>28</v>
      </c>
      <c r="N19188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145</v>
      </c>
      <c r="E19189">
        <v>1</v>
      </c>
      <c r="F19189" t="str">
        <f>TEXT(pizza_sales[[#This Row],[order_date]],"dddd")</f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73</v>
      </c>
      <c r="L19189" t="s">
        <v>24</v>
      </c>
      <c r="M19189" t="s">
        <v>111</v>
      </c>
      <c r="N19189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156</v>
      </c>
      <c r="E19190">
        <v>1</v>
      </c>
      <c r="F19190" t="str">
        <f>TEXT(pizza_sales[[#This Row],[order_date]],"dddd")</f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73</v>
      </c>
      <c r="L19190" t="s">
        <v>13</v>
      </c>
      <c r="M19190" t="s">
        <v>52</v>
      </c>
      <c r="N19190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54</v>
      </c>
      <c r="E19191">
        <v>1</v>
      </c>
      <c r="F19191" t="str">
        <f>TEXT(pizza_sales[[#This Row],[order_date]],"dddd")</f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73</v>
      </c>
      <c r="L19191" t="s">
        <v>24</v>
      </c>
      <c r="M19191" t="s">
        <v>25</v>
      </c>
      <c r="N1919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23</v>
      </c>
      <c r="E19192">
        <v>1</v>
      </c>
      <c r="F19192" t="str">
        <f>TEXT(pizza_sales[[#This Row],[order_date]],"dddd")</f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3</v>
      </c>
      <c r="L19192" t="s">
        <v>13</v>
      </c>
      <c r="M19192" t="s">
        <v>75</v>
      </c>
      <c r="N19192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157</v>
      </c>
      <c r="E19193">
        <v>1</v>
      </c>
      <c r="F19193" t="str">
        <f>TEXT(pizza_sales[[#This Row],[order_date]],"dddd")</f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3</v>
      </c>
      <c r="L19193" t="s">
        <v>20</v>
      </c>
      <c r="M19193" t="s">
        <v>101</v>
      </c>
      <c r="N19193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09</v>
      </c>
      <c r="E19194">
        <v>1</v>
      </c>
      <c r="F19194" t="str">
        <f>TEXT(pizza_sales[[#This Row],[order_date]],"dddd")</f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74</v>
      </c>
      <c r="E19195">
        <v>1</v>
      </c>
      <c r="F19195" t="str">
        <f>TEXT(pizza_sales[[#This Row],[order_date]],"dddd")</f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06</v>
      </c>
      <c r="E19196">
        <v>1</v>
      </c>
      <c r="F19196" t="str">
        <f>TEXT(pizza_sales[[#This Row],[order_date]],"dddd")</f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93</v>
      </c>
      <c r="E19197">
        <v>1</v>
      </c>
      <c r="F19197" t="str">
        <f>TEXT(pizza_sales[[#This Row],[order_date]],"dddd")</f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4</v>
      </c>
      <c r="M19197" t="s">
        <v>94</v>
      </c>
      <c r="N19197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16</v>
      </c>
      <c r="E19198">
        <v>1</v>
      </c>
      <c r="F19198" t="str">
        <f>TEXT(pizza_sales[[#This Row],[order_date]],"dddd")</f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3</v>
      </c>
      <c r="M19198" t="s">
        <v>75</v>
      </c>
      <c r="N19198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56</v>
      </c>
      <c r="E19199">
        <v>1</v>
      </c>
      <c r="F19199" t="str">
        <f>TEXT(pizza_sales[[#This Row],[order_date]],"dddd")</f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158</v>
      </c>
      <c r="E19200">
        <v>1</v>
      </c>
      <c r="F19200" t="str">
        <f>TEXT(pizza_sales[[#This Row],[order_date]],"dddd")</f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20</v>
      </c>
      <c r="M19200" t="s">
        <v>107</v>
      </c>
      <c r="N19200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165</v>
      </c>
      <c r="E19201">
        <v>1</v>
      </c>
      <c r="F19201" t="str">
        <f>TEXT(pizza_sales[[#This Row],[order_date]],"dddd")</f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3</v>
      </c>
      <c r="L19201" t="s">
        <v>24</v>
      </c>
      <c r="M19201" t="s">
        <v>94</v>
      </c>
      <c r="N1920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87</v>
      </c>
      <c r="E19202">
        <v>1</v>
      </c>
      <c r="F19202" t="str">
        <f>TEXT(pizza_sales[[#This Row],[order_date]],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93</v>
      </c>
      <c r="E19203">
        <v>1</v>
      </c>
      <c r="F19203" t="str">
        <f>TEXT(pizza_sales[[#This Row],[order_date]],"dddd")</f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4</v>
      </c>
      <c r="M19203" t="s">
        <v>94</v>
      </c>
      <c r="N19203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66</v>
      </c>
      <c r="E19204">
        <v>1</v>
      </c>
      <c r="F19204" t="str">
        <f>TEXT(pizza_sales[[#This Row],[order_date]],"dddd")</f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161</v>
      </c>
      <c r="E19205">
        <v>1</v>
      </c>
      <c r="F19205" t="str">
        <f>TEXT(pizza_sales[[#This Row],[order_date]],"dddd")</f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73</v>
      </c>
      <c r="L19205" t="s">
        <v>24</v>
      </c>
      <c r="M19205" t="s">
        <v>162</v>
      </c>
      <c r="N19205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4</v>
      </c>
      <c r="E19206">
        <v>1</v>
      </c>
      <c r="F19206" t="str">
        <f>TEXT(pizza_sales[[#This Row],[order_date]],"dddd")</f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4</v>
      </c>
      <c r="M19206" t="s">
        <v>25</v>
      </c>
      <c r="N19206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56</v>
      </c>
      <c r="E19207">
        <v>1</v>
      </c>
      <c r="F19207" t="str">
        <f>TEXT(pizza_sales[[#This Row],[order_date]],"dddd")</f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37</v>
      </c>
      <c r="E19208">
        <v>1</v>
      </c>
      <c r="F19208" t="str">
        <f>TEXT(pizza_sales[[#This Row],[order_date]],"dddd")</f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4</v>
      </c>
      <c r="L19208" t="s">
        <v>13</v>
      </c>
      <c r="M19208" t="s">
        <v>42</v>
      </c>
      <c r="N19208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70</v>
      </c>
      <c r="E19209">
        <v>1</v>
      </c>
      <c r="F19209" t="str">
        <f>TEXT(pizza_sales[[#This Row],[order_date]],"dddd")</f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87</v>
      </c>
      <c r="E19210">
        <v>1</v>
      </c>
      <c r="F19210" t="str">
        <f>TEXT(pizza_sales[[#This Row],[order_date]],"dddd")</f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156</v>
      </c>
      <c r="E19211">
        <v>1</v>
      </c>
      <c r="F19211" t="str">
        <f>TEXT(pizza_sales[[#This Row],[order_date]],"dddd")</f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73</v>
      </c>
      <c r="L19211" t="s">
        <v>13</v>
      </c>
      <c r="M19211" t="s">
        <v>52</v>
      </c>
      <c r="N1921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147</v>
      </c>
      <c r="E19212">
        <v>1</v>
      </c>
      <c r="F19212" t="str">
        <f>TEXT(pizza_sales[[#This Row],[order_date]],"dddd")</f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73</v>
      </c>
      <c r="L19212" t="s">
        <v>31</v>
      </c>
      <c r="M19212" t="s">
        <v>32</v>
      </c>
      <c r="N19212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13</v>
      </c>
      <c r="E19213">
        <v>1</v>
      </c>
      <c r="F19213" t="str">
        <f>TEXT(pizza_sales[[#This Row],[order_date]],"dddd")</f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3</v>
      </c>
      <c r="M19213" t="s">
        <v>52</v>
      </c>
      <c r="N19213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74</v>
      </c>
      <c r="E19214">
        <v>1</v>
      </c>
      <c r="F19214" t="str">
        <f>TEXT(pizza_sales[[#This Row],[order_date]],"dddd")</f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4</v>
      </c>
      <c r="E19215">
        <v>1</v>
      </c>
      <c r="F19215" t="str">
        <f>TEXT(pizza_sales[[#This Row],[order_date]],"dddd")</f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4</v>
      </c>
      <c r="M19215" t="s">
        <v>25</v>
      </c>
      <c r="N19215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66</v>
      </c>
      <c r="E19216">
        <v>1</v>
      </c>
      <c r="F19216" t="str">
        <f>TEXT(pizza_sales[[#This Row],[order_date]],"dddd")</f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39</v>
      </c>
      <c r="E19217">
        <v>1</v>
      </c>
      <c r="F19217" t="str">
        <f>TEXT(pizza_sales[[#This Row],[order_date]],"dddd")</f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3</v>
      </c>
      <c r="L19217" t="s">
        <v>13</v>
      </c>
      <c r="M19217" t="s">
        <v>127</v>
      </c>
      <c r="N19217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8</v>
      </c>
      <c r="E19218">
        <v>1</v>
      </c>
      <c r="F19218" t="str">
        <f>TEXT(pizza_sales[[#This Row],[order_date]],"dddd")</f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4</v>
      </c>
      <c r="E19219">
        <v>1</v>
      </c>
      <c r="F19219" t="str">
        <f>TEXT(pizza_sales[[#This Row],[order_date]],"dddd")</f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4</v>
      </c>
      <c r="M19219" t="s">
        <v>25</v>
      </c>
      <c r="N19219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0</v>
      </c>
      <c r="E19220">
        <v>1</v>
      </c>
      <c r="F19220" t="str">
        <f>TEXT(pizza_sales[[#This Row],[order_date]],"dddd")</f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87</v>
      </c>
      <c r="E19221">
        <v>1</v>
      </c>
      <c r="F19221" t="str">
        <f>TEXT(pizza_sales[[#This Row],[order_date]],"dddd")</f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35</v>
      </c>
      <c r="E19222">
        <v>1</v>
      </c>
      <c r="F19222" t="str">
        <f>TEXT(pizza_sales[[#This Row],[order_date]],"dddd")</f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144</v>
      </c>
      <c r="E19223">
        <v>1</v>
      </c>
      <c r="F19223" t="str">
        <f>TEXT(pizza_sales[[#This Row],[order_date]],"dddd")</f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3</v>
      </c>
      <c r="M19223" t="s">
        <v>127</v>
      </c>
      <c r="N19223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38</v>
      </c>
      <c r="E19224">
        <v>1</v>
      </c>
      <c r="F19224" t="str">
        <f>TEXT(pizza_sales[[#This Row],[order_date]],"dddd")</f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3</v>
      </c>
      <c r="L19224" t="s">
        <v>31</v>
      </c>
      <c r="M19224" t="s">
        <v>39</v>
      </c>
      <c r="N19224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73</v>
      </c>
      <c r="E19225">
        <v>1</v>
      </c>
      <c r="F19225" t="str">
        <f>TEXT(pizza_sales[[#This Row],[order_date]],"dddd")</f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1</v>
      </c>
      <c r="M19225" t="s">
        <v>71</v>
      </c>
      <c r="N19225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t="str">
        <f>TEXT(pizza_sales[[#This Row],[order_date]],"dddd")</f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3</v>
      </c>
      <c r="M19226" t="s">
        <v>17</v>
      </c>
      <c r="N19226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26</v>
      </c>
      <c r="E19227">
        <v>1</v>
      </c>
      <c r="F19227" t="str">
        <f>TEXT(pizza_sales[[#This Row],[order_date]],"dddd")</f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16</v>
      </c>
      <c r="E19228">
        <v>1</v>
      </c>
      <c r="F19228" t="str">
        <f>TEXT(pizza_sales[[#This Row],[order_date]],"dddd")</f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3</v>
      </c>
      <c r="M19228" t="s">
        <v>75</v>
      </c>
      <c r="N19228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56</v>
      </c>
      <c r="E19229">
        <v>1</v>
      </c>
      <c r="F19229" t="str">
        <f>TEXT(pizza_sales[[#This Row],[order_date]],"dddd")</f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06</v>
      </c>
      <c r="E19230">
        <v>1</v>
      </c>
      <c r="F19230" t="str">
        <f>TEXT(pizza_sales[[#This Row],[order_date]],"dddd")</f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148</v>
      </c>
      <c r="E19231">
        <v>1</v>
      </c>
      <c r="F19231" t="str">
        <f>TEXT(pizza_sales[[#This Row],[order_date]],"dddd")</f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16</v>
      </c>
      <c r="E19232">
        <v>1</v>
      </c>
      <c r="F19232" t="str">
        <f>TEXT(pizza_sales[[#This Row],[order_date]],"dddd")</f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3</v>
      </c>
      <c r="M19232" t="s">
        <v>75</v>
      </c>
      <c r="N19232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t="str">
        <f>TEXT(pizza_sales[[#This Row],[order_date]],"dddd")</f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3</v>
      </c>
      <c r="M19233" t="s">
        <v>17</v>
      </c>
      <c r="N19233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9</v>
      </c>
      <c r="E19234">
        <v>1</v>
      </c>
      <c r="F19234" t="str">
        <f>TEXT(pizza_sales[[#This Row],[order_date]],"dddd")</f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2</v>
      </c>
      <c r="E19235">
        <v>1</v>
      </c>
      <c r="F19235" t="str">
        <f>TEXT(pizza_sales[[#This Row],[order_date]],"dddd")</f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146</v>
      </c>
      <c r="E19236">
        <v>1</v>
      </c>
      <c r="F19236" t="str">
        <f>TEXT(pizza_sales[[#This Row],[order_date]],"dddd")</f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3</v>
      </c>
      <c r="L19236" t="s">
        <v>24</v>
      </c>
      <c r="M19236" t="s">
        <v>57</v>
      </c>
      <c r="N19236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29</v>
      </c>
      <c r="E19237">
        <v>1</v>
      </c>
      <c r="F19237" t="str">
        <f>TEXT(pizza_sales[[#This Row],[order_date]],"dddd")</f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73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73</v>
      </c>
      <c r="E19238">
        <v>1</v>
      </c>
      <c r="F19238" t="str">
        <f>TEXT(pizza_sales[[#This Row],[order_date]],"dddd")</f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1</v>
      </c>
      <c r="M19238" t="s">
        <v>71</v>
      </c>
      <c r="N19238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155</v>
      </c>
      <c r="E19239">
        <v>1</v>
      </c>
      <c r="F19239" t="str">
        <f>TEXT(pizza_sales[[#This Row],[order_date]],"dddd")</f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20</v>
      </c>
      <c r="M19239" t="s">
        <v>98</v>
      </c>
      <c r="N19239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1</v>
      </c>
      <c r="E19240">
        <v>1</v>
      </c>
      <c r="F19240" t="str">
        <f>TEXT(pizza_sales[[#This Row],[order_date]],"dddd")</f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3</v>
      </c>
      <c r="L19240" t="s">
        <v>13</v>
      </c>
      <c r="M19240" t="s">
        <v>82</v>
      </c>
      <c r="N19240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3</v>
      </c>
      <c r="E19241">
        <v>1</v>
      </c>
      <c r="F19241" t="str">
        <f>TEXT(pizza_sales[[#This Row],[order_date]],"dddd")</f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4</v>
      </c>
      <c r="M19241" t="s">
        <v>94</v>
      </c>
      <c r="N1924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t="str">
        <f>TEXT(pizza_sales[[#This Row],[order_date]],"dddd")</f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3</v>
      </c>
      <c r="M19242" t="s">
        <v>17</v>
      </c>
      <c r="N19242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4</v>
      </c>
      <c r="E19243">
        <v>1</v>
      </c>
      <c r="F19243" t="str">
        <f>TEXT(pizza_sales[[#This Row],[order_date]],"dddd")</f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4</v>
      </c>
      <c r="E19244">
        <v>2</v>
      </c>
      <c r="F19244" t="str">
        <f>TEXT(pizza_sales[[#This Row],[order_date]],"dddd")</f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6</v>
      </c>
      <c r="E19245">
        <v>1</v>
      </c>
      <c r="F19245" t="str">
        <f>TEXT(pizza_sales[[#This Row],[order_date]],"dddd")</f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3</v>
      </c>
      <c r="M19245" t="s">
        <v>75</v>
      </c>
      <c r="N19245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2</v>
      </c>
      <c r="E19246">
        <v>1</v>
      </c>
      <c r="F19246" t="str">
        <f>TEXT(pizza_sales[[#This Row],[order_date]],"dddd")</f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8</v>
      </c>
      <c r="E19247">
        <v>1</v>
      </c>
      <c r="F19247" t="str">
        <f>TEXT(pizza_sales[[#This Row],[order_date]],"dddd")</f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4</v>
      </c>
      <c r="M19247" t="s">
        <v>111</v>
      </c>
      <c r="N19247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6</v>
      </c>
      <c r="E19248">
        <v>2</v>
      </c>
      <c r="F19248" t="str">
        <f>TEXT(pizza_sales[[#This Row],[order_date]],"dddd")</f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6</v>
      </c>
      <c r="E19249">
        <v>1</v>
      </c>
      <c r="F19249" t="str">
        <f>TEXT(pizza_sales[[#This Row],[order_date]],"dddd")</f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3</v>
      </c>
      <c r="L19249" t="s">
        <v>24</v>
      </c>
      <c r="M19249" t="s">
        <v>57</v>
      </c>
      <c r="N19249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6</v>
      </c>
      <c r="E19250">
        <v>1</v>
      </c>
      <c r="F19250" t="str">
        <f>TEXT(pizza_sales[[#This Row],[order_date]],"dddd")</f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4</v>
      </c>
      <c r="E19251">
        <v>1</v>
      </c>
      <c r="F19251" t="str">
        <f>TEXT(pizza_sales[[#This Row],[order_date]],"dddd")</f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3</v>
      </c>
      <c r="L19251" t="s">
        <v>24</v>
      </c>
      <c r="M19251" t="s">
        <v>45</v>
      </c>
      <c r="N1925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0</v>
      </c>
      <c r="E19252">
        <v>1</v>
      </c>
      <c r="F19252" t="str">
        <f>TEXT(pizza_sales[[#This Row],[order_date]],"dddd")</f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146</v>
      </c>
      <c r="E19253">
        <v>1</v>
      </c>
      <c r="F19253" t="str">
        <f>TEXT(pizza_sales[[#This Row],[order_date]],"dddd")</f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3</v>
      </c>
      <c r="L19253" t="s">
        <v>24</v>
      </c>
      <c r="M19253" t="s">
        <v>57</v>
      </c>
      <c r="N19253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87</v>
      </c>
      <c r="E19254">
        <v>1</v>
      </c>
      <c r="F19254" t="str">
        <f>TEXT(pizza_sales[[#This Row],[order_date]],"dddd")</f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69</v>
      </c>
      <c r="E19255">
        <v>1</v>
      </c>
      <c r="F19255" t="str">
        <f>TEXT(pizza_sales[[#This Row],[order_date]],"dddd")</f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19</v>
      </c>
      <c r="E19256">
        <v>1</v>
      </c>
      <c r="F19256" t="str">
        <f>TEXT(pizza_sales[[#This Row],[order_date]],"dddd")</f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06</v>
      </c>
      <c r="E19257">
        <v>1</v>
      </c>
      <c r="F19257" t="str">
        <f>TEXT(pizza_sales[[#This Row],[order_date]],"dddd")</f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4</v>
      </c>
      <c r="E19258">
        <v>1</v>
      </c>
      <c r="F19258" t="str">
        <f>TEXT(pizza_sales[[#This Row],[order_date]],"dddd")</f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3</v>
      </c>
      <c r="L19258" t="s">
        <v>24</v>
      </c>
      <c r="M19258" t="s">
        <v>45</v>
      </c>
      <c r="N19258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150</v>
      </c>
      <c r="E19259">
        <v>1</v>
      </c>
      <c r="F19259" t="str">
        <f>TEXT(pizza_sales[[#This Row],[order_date]],"dddd")</f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20</v>
      </c>
      <c r="M19259" t="s">
        <v>63</v>
      </c>
      <c r="N19259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24</v>
      </c>
      <c r="E19260">
        <v>1</v>
      </c>
      <c r="F19260" t="str">
        <f>TEXT(pizza_sales[[#This Row],[order_date]],"dddd")</f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73</v>
      </c>
      <c r="E19261">
        <v>1</v>
      </c>
      <c r="F19261" t="str">
        <f>TEXT(pizza_sales[[#This Row],[order_date]],"dddd")</f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1</v>
      </c>
      <c r="M19261" t="s">
        <v>71</v>
      </c>
      <c r="N1926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56</v>
      </c>
      <c r="E19262">
        <v>1</v>
      </c>
      <c r="F19262" t="str">
        <f>TEXT(pizza_sales[[#This Row],[order_date]],"dddd")</f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154</v>
      </c>
      <c r="E19263">
        <v>1</v>
      </c>
      <c r="F19263" t="str">
        <f>TEXT(pizza_sales[[#This Row],[order_date]],"dddd")</f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4</v>
      </c>
      <c r="M19263" t="s">
        <v>57</v>
      </c>
      <c r="N19263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81</v>
      </c>
      <c r="E19264">
        <v>1</v>
      </c>
      <c r="F19264" t="str">
        <f>TEXT(pizza_sales[[#This Row],[order_date]],"dddd")</f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3</v>
      </c>
      <c r="L19264" t="s">
        <v>13</v>
      </c>
      <c r="M19264" t="s">
        <v>82</v>
      </c>
      <c r="N19264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1</v>
      </c>
      <c r="E19265">
        <v>1</v>
      </c>
      <c r="F19265" t="str">
        <f>TEXT(pizza_sales[[#This Row],[order_date]],"dddd")</f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9</v>
      </c>
      <c r="E19266">
        <v>1</v>
      </c>
      <c r="F19266" t="str">
        <f>TEXT(pizza_sales[[#This Row],[order_date]],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73</v>
      </c>
      <c r="L19266" t="s">
        <v>13</v>
      </c>
      <c r="M19266" t="s">
        <v>127</v>
      </c>
      <c r="N19266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40</v>
      </c>
      <c r="E19267">
        <v>1</v>
      </c>
      <c r="F19267" t="str">
        <f>TEXT(pizza_sales[[#This Row],[order_date]],"dddd")</f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4</v>
      </c>
      <c r="M19267" t="s">
        <v>45</v>
      </c>
      <c r="N19267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96</v>
      </c>
      <c r="E19268">
        <v>1</v>
      </c>
      <c r="F19268" t="str">
        <f>TEXT(pizza_sales[[#This Row],[order_date]],"dddd")</f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20</v>
      </c>
      <c r="M19268" t="s">
        <v>88</v>
      </c>
      <c r="N19268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4</v>
      </c>
      <c r="E19269">
        <v>1</v>
      </c>
      <c r="F19269" t="str">
        <f>TEXT(pizza_sales[[#This Row],[order_date]],"dddd")</f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4</v>
      </c>
      <c r="M19269" t="s">
        <v>25</v>
      </c>
      <c r="N19269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5</v>
      </c>
      <c r="E19270">
        <v>1</v>
      </c>
      <c r="F19270" t="str">
        <f>TEXT(pizza_sales[[#This Row],[order_date]],"dddd")</f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73</v>
      </c>
      <c r="L19270" t="s">
        <v>24</v>
      </c>
      <c r="M19270" t="s">
        <v>111</v>
      </c>
      <c r="N19270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1</v>
      </c>
      <c r="E19271">
        <v>1</v>
      </c>
      <c r="F19271" t="str">
        <f>TEXT(pizza_sales[[#This Row],[order_date]],"dddd")</f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73</v>
      </c>
      <c r="L19271" t="s">
        <v>13</v>
      </c>
      <c r="M19271" t="s">
        <v>42</v>
      </c>
      <c r="N1927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69</v>
      </c>
      <c r="E19272">
        <v>1</v>
      </c>
      <c r="F19272" t="str">
        <f>TEXT(pizza_sales[[#This Row],[order_date]],"dddd")</f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35</v>
      </c>
      <c r="E19273">
        <v>1</v>
      </c>
      <c r="F19273" t="str">
        <f>TEXT(pizza_sales[[#This Row],[order_date]],"dddd")</f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0</v>
      </c>
      <c r="E19274">
        <v>1</v>
      </c>
      <c r="F19274" t="str">
        <f>TEXT(pizza_sales[[#This Row],[order_date]],"dddd")</f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5</v>
      </c>
      <c r="E19275">
        <v>1</v>
      </c>
      <c r="F19275" t="str">
        <f>TEXT(pizza_sales[[#This Row],[order_date]],"dddd")</f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8</v>
      </c>
      <c r="E19276">
        <v>1</v>
      </c>
      <c r="F19276" t="str">
        <f>TEXT(pizza_sales[[#This Row],[order_date]],"dddd")</f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4</v>
      </c>
      <c r="M19276" t="s">
        <v>111</v>
      </c>
      <c r="N19276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4</v>
      </c>
      <c r="E19277">
        <v>1</v>
      </c>
      <c r="F19277" t="str">
        <f>TEXT(pizza_sales[[#This Row],[order_date]],"dddd")</f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73</v>
      </c>
      <c r="L19277" t="s">
        <v>31</v>
      </c>
      <c r="M19277" t="s">
        <v>67</v>
      </c>
      <c r="N19277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9</v>
      </c>
      <c r="E19278">
        <v>1</v>
      </c>
      <c r="F19278" t="str">
        <f>TEXT(pizza_sales[[#This Row],[order_date]],"dddd")</f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3</v>
      </c>
      <c r="E19279">
        <v>1</v>
      </c>
      <c r="F19279" t="str">
        <f>TEXT(pizza_sales[[#This Row],[order_date]],"dddd")</f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1</v>
      </c>
      <c r="M19279" t="s">
        <v>71</v>
      </c>
      <c r="N19279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6</v>
      </c>
      <c r="E19280">
        <v>1</v>
      </c>
      <c r="F19280" t="str">
        <f>TEXT(pizza_sales[[#This Row],[order_date]],"dddd")</f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161</v>
      </c>
      <c r="E19281">
        <v>1</v>
      </c>
      <c r="F19281" t="str">
        <f>TEXT(pizza_sales[[#This Row],[order_date]],"dddd")</f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73</v>
      </c>
      <c r="L19281" t="s">
        <v>24</v>
      </c>
      <c r="M19281" t="s">
        <v>162</v>
      </c>
      <c r="N1928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20</v>
      </c>
      <c r="E19282">
        <v>1</v>
      </c>
      <c r="F19282" t="str">
        <f>TEXT(pizza_sales[[#This Row],[order_date]],"dddd")</f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3</v>
      </c>
      <c r="L19282" t="s">
        <v>31</v>
      </c>
      <c r="M19282" t="s">
        <v>121</v>
      </c>
      <c r="N19282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96</v>
      </c>
      <c r="E19283">
        <v>1</v>
      </c>
      <c r="F19283" t="str">
        <f>TEXT(pizza_sales[[#This Row],[order_date]],"dddd")</f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20</v>
      </c>
      <c r="M19283" t="s">
        <v>88</v>
      </c>
      <c r="N19283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149</v>
      </c>
      <c r="E19284">
        <v>1</v>
      </c>
      <c r="F19284" t="str">
        <f>TEXT(pizza_sales[[#This Row],[order_date]],"dddd")</f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42</v>
      </c>
      <c r="E19285">
        <v>1</v>
      </c>
      <c r="F19285" t="str">
        <f>TEXT(pizza_sales[[#This Row],[order_date]],"dddd")</f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1</v>
      </c>
      <c r="E19286">
        <v>1</v>
      </c>
      <c r="F19286" t="str">
        <f>TEXT(pizza_sales[[#This Row],[order_date]],"dddd")</f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3</v>
      </c>
      <c r="L19286" t="s">
        <v>13</v>
      </c>
      <c r="M19286" t="s">
        <v>42</v>
      </c>
      <c r="N19286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9</v>
      </c>
      <c r="E19287">
        <v>1</v>
      </c>
      <c r="F19287" t="str">
        <f>TEXT(pizza_sales[[#This Row],[order_date]],"dddd")</f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90</v>
      </c>
      <c r="E19288">
        <v>1</v>
      </c>
      <c r="F19288" t="str">
        <f>TEXT(pizza_sales[[#This Row],[order_date]],"dddd")</f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73</v>
      </c>
      <c r="L19288" t="s">
        <v>13</v>
      </c>
      <c r="M19288" t="s">
        <v>91</v>
      </c>
      <c r="N19288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9</v>
      </c>
      <c r="E19289">
        <v>1</v>
      </c>
      <c r="F19289" t="str">
        <f>TEXT(pizza_sales[[#This Row],[order_date]],"dddd")</f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73</v>
      </c>
      <c r="L19289" t="s">
        <v>13</v>
      </c>
      <c r="M19289" t="s">
        <v>127</v>
      </c>
      <c r="N19289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152</v>
      </c>
      <c r="E19290">
        <v>1</v>
      </c>
      <c r="F19290" t="str">
        <f>TEXT(pizza_sales[[#This Row],[order_date]],"dddd")</f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3</v>
      </c>
      <c r="L19290" t="s">
        <v>31</v>
      </c>
      <c r="M19290" t="s">
        <v>79</v>
      </c>
      <c r="N19290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31</v>
      </c>
      <c r="E19291">
        <v>1</v>
      </c>
      <c r="F19291" t="str">
        <f>TEXT(pizza_sales[[#This Row],[order_date]],"dddd")</f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1</v>
      </c>
      <c r="M19291" t="s">
        <v>121</v>
      </c>
      <c r="N1929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38</v>
      </c>
      <c r="E19292">
        <v>1</v>
      </c>
      <c r="F19292" t="str">
        <f>TEXT(pizza_sales[[#This Row],[order_date]],"dddd")</f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t="str">
        <f>TEXT(pizza_sales[[#This Row],[order_date]],"dddd")</f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3</v>
      </c>
      <c r="M19293" t="s">
        <v>17</v>
      </c>
      <c r="N19293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62</v>
      </c>
      <c r="E19294">
        <v>1</v>
      </c>
      <c r="F19294" t="str">
        <f>TEXT(pizza_sales[[#This Row],[order_date]],"dddd")</f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3</v>
      </c>
      <c r="L19294" t="s">
        <v>20</v>
      </c>
      <c r="M19294" t="s">
        <v>63</v>
      </c>
      <c r="N19294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15</v>
      </c>
      <c r="E19295">
        <v>1</v>
      </c>
      <c r="F19295" t="str">
        <f>TEXT(pizza_sales[[#This Row],[order_date]],"dddd")</f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1</v>
      </c>
      <c r="M19295" t="s">
        <v>39</v>
      </c>
      <c r="N19295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35</v>
      </c>
      <c r="E19296">
        <v>1</v>
      </c>
      <c r="F19296" t="str">
        <f>TEXT(pizza_sales[[#This Row],[order_date]],"dddd")</f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3</v>
      </c>
      <c r="E19297">
        <v>1</v>
      </c>
      <c r="F19297" t="str">
        <f>TEXT(pizza_sales[[#This Row],[order_date]],"dddd")</f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30</v>
      </c>
      <c r="E19298">
        <v>1</v>
      </c>
      <c r="F19298" t="str">
        <f>TEXT(pizza_sales[[#This Row],[order_date]],"dddd")</f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4</v>
      </c>
      <c r="M19298" t="s">
        <v>104</v>
      </c>
      <c r="N19298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6</v>
      </c>
      <c r="E19299">
        <v>1</v>
      </c>
      <c r="F19299" t="str">
        <f>TEXT(pizza_sales[[#This Row],[order_date]],"dddd")</f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09</v>
      </c>
      <c r="E19300">
        <v>1</v>
      </c>
      <c r="F19300" t="str">
        <f>TEXT(pizza_sales[[#This Row],[order_date]],"dddd")</f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4</v>
      </c>
      <c r="E19301">
        <v>1</v>
      </c>
      <c r="F19301" t="str">
        <f>TEXT(pizza_sales[[#This Row],[order_date]],"dddd")</f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4</v>
      </c>
      <c r="M19301" t="s">
        <v>25</v>
      </c>
      <c r="N1930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19</v>
      </c>
      <c r="E19302">
        <v>1</v>
      </c>
      <c r="F19302" t="str">
        <f>TEXT(pizza_sales[[#This Row],[order_date]],"dddd")</f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9</v>
      </c>
      <c r="E19303">
        <v>1</v>
      </c>
      <c r="F19303" t="str">
        <f>TEXT(pizza_sales[[#This Row],[order_date]],"dddd")</f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7</v>
      </c>
      <c r="E19304">
        <v>1</v>
      </c>
      <c r="F19304" t="str">
        <f>TEXT(pizza_sales[[#This Row],[order_date]],"dddd")</f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73</v>
      </c>
      <c r="L19304" t="s">
        <v>24</v>
      </c>
      <c r="M19304" t="s">
        <v>36</v>
      </c>
      <c r="N19304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40</v>
      </c>
      <c r="E19305">
        <v>1</v>
      </c>
      <c r="F19305" t="str">
        <f>TEXT(pizza_sales[[#This Row],[order_date]],"dddd")</f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4</v>
      </c>
      <c r="M19305" t="s">
        <v>45</v>
      </c>
      <c r="N19305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19</v>
      </c>
      <c r="E19306">
        <v>2</v>
      </c>
      <c r="F19306" t="str">
        <f>TEXT(pizza_sales[[#This Row],[order_date]],"dddd")</f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147</v>
      </c>
      <c r="E19307">
        <v>1</v>
      </c>
      <c r="F19307" t="str">
        <f>TEXT(pizza_sales[[#This Row],[order_date]],"dddd")</f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73</v>
      </c>
      <c r="L19307" t="s">
        <v>31</v>
      </c>
      <c r="M19307" t="s">
        <v>32</v>
      </c>
      <c r="N19307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09</v>
      </c>
      <c r="E19308">
        <v>1</v>
      </c>
      <c r="F19308" t="str">
        <f>TEXT(pizza_sales[[#This Row],[order_date]],"dddd")</f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03</v>
      </c>
      <c r="E19309">
        <v>1</v>
      </c>
      <c r="F19309" t="str">
        <f>TEXT(pizza_sales[[#This Row],[order_date]],"dddd")</f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73</v>
      </c>
      <c r="L19309" t="s">
        <v>24</v>
      </c>
      <c r="M19309" t="s">
        <v>104</v>
      </c>
      <c r="N19309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38</v>
      </c>
      <c r="E19310">
        <v>1</v>
      </c>
      <c r="F19310" t="str">
        <f>TEXT(pizza_sales[[#This Row],[order_date]],"dddd")</f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1</v>
      </c>
      <c r="E19311">
        <v>1</v>
      </c>
      <c r="F19311" t="str">
        <f>TEXT(pizza_sales[[#This Row],[order_date]],"dddd")</f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7</v>
      </c>
      <c r="E19312">
        <v>1</v>
      </c>
      <c r="F19312" t="str">
        <f>TEXT(pizza_sales[[#This Row],[order_date]],"dddd")</f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1</v>
      </c>
      <c r="E19313">
        <v>1</v>
      </c>
      <c r="F19313" t="str">
        <f>TEXT(pizza_sales[[#This Row],[order_date]],"dddd")</f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5</v>
      </c>
      <c r="E19314">
        <v>1</v>
      </c>
      <c r="F19314" t="str">
        <f>TEXT(pizza_sales[[#This Row],[order_date]],"dddd")</f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48</v>
      </c>
      <c r="E19315">
        <v>1</v>
      </c>
      <c r="F19315" t="str">
        <f>TEXT(pizza_sales[[#This Row],[order_date]],"dddd")</f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3</v>
      </c>
      <c r="L19315" t="s">
        <v>20</v>
      </c>
      <c r="M19315" t="s">
        <v>49</v>
      </c>
      <c r="N19315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16</v>
      </c>
      <c r="E19316">
        <v>1</v>
      </c>
      <c r="F19316" t="str">
        <f>TEXT(pizza_sales[[#This Row],[order_date]],"dddd")</f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3</v>
      </c>
      <c r="M19316" t="s">
        <v>75</v>
      </c>
      <c r="N19316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15</v>
      </c>
      <c r="E19317">
        <v>1</v>
      </c>
      <c r="F19317" t="str">
        <f>TEXT(pizza_sales[[#This Row],[order_date]],"dddd")</f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1</v>
      </c>
      <c r="M19317" t="s">
        <v>39</v>
      </c>
      <c r="N19317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4</v>
      </c>
      <c r="E19318">
        <v>1</v>
      </c>
      <c r="F19318" t="str">
        <f>TEXT(pizza_sales[[#This Row],[order_date]],"dddd")</f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4</v>
      </c>
      <c r="M19318" t="s">
        <v>25</v>
      </c>
      <c r="N19318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4</v>
      </c>
      <c r="E19319">
        <v>1</v>
      </c>
      <c r="F19319" t="str">
        <f>TEXT(pizza_sales[[#This Row],[order_date]],"dddd")</f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5</v>
      </c>
      <c r="E19320">
        <v>1</v>
      </c>
      <c r="F19320" t="str">
        <f>TEXT(pizza_sales[[#This Row],[order_date]],"dddd")</f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9</v>
      </c>
      <c r="E19321">
        <v>1</v>
      </c>
      <c r="F19321" t="str">
        <f>TEXT(pizza_sales[[#This Row],[order_date]],"dddd")</f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19</v>
      </c>
      <c r="E19322">
        <v>1</v>
      </c>
      <c r="F19322" t="str">
        <f>TEXT(pizza_sales[[#This Row],[order_date]],"dddd")</f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154</v>
      </c>
      <c r="E19323">
        <v>1</v>
      </c>
      <c r="F19323" t="str">
        <f>TEXT(pizza_sales[[#This Row],[order_date]],"dddd")</f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4</v>
      </c>
      <c r="M19323" t="s">
        <v>57</v>
      </c>
      <c r="N19323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9</v>
      </c>
      <c r="E19324">
        <v>1</v>
      </c>
      <c r="F19324" t="str">
        <f>TEXT(pizza_sales[[#This Row],[order_date]],"dddd")</f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1</v>
      </c>
      <c r="E19325">
        <v>1</v>
      </c>
      <c r="F19325" t="str">
        <f>TEXT(pizza_sales[[#This Row],[order_date]],"dddd")</f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10</v>
      </c>
      <c r="E19326">
        <v>1</v>
      </c>
      <c r="F19326" t="str">
        <f>TEXT(pizza_sales[[#This Row],[order_date]],"dddd")</f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69</v>
      </c>
      <c r="E19327">
        <v>1</v>
      </c>
      <c r="F19327" t="str">
        <f>TEXT(pizza_sales[[#This Row],[order_date]],"dddd")</f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0</v>
      </c>
      <c r="E19328">
        <v>1</v>
      </c>
      <c r="F19328" t="str">
        <f>TEXT(pizza_sales[[#This Row],[order_date]],"dddd")</f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152</v>
      </c>
      <c r="E19329">
        <v>1</v>
      </c>
      <c r="F19329" t="str">
        <f>TEXT(pizza_sales[[#This Row],[order_date]],"dddd")</f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73</v>
      </c>
      <c r="L19329" t="s">
        <v>31</v>
      </c>
      <c r="M19329" t="s">
        <v>79</v>
      </c>
      <c r="N19329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38</v>
      </c>
      <c r="E19330">
        <v>1</v>
      </c>
      <c r="F19330" t="str">
        <f>TEXT(pizza_sales[[#This Row],[order_date]],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160</v>
      </c>
      <c r="E19331">
        <v>1</v>
      </c>
      <c r="F19331" t="str">
        <f>TEXT(pizza_sales[[#This Row],[order_date]],"dddd")</f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20</v>
      </c>
      <c r="M19331" t="s">
        <v>60</v>
      </c>
      <c r="N1933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87</v>
      </c>
      <c r="E19332">
        <v>1</v>
      </c>
      <c r="F19332" t="str">
        <f>TEXT(pizza_sales[[#This Row],[order_date]],"dddd")</f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25</v>
      </c>
      <c r="E19333">
        <v>1</v>
      </c>
      <c r="F19333" t="str">
        <f>TEXT(pizza_sales[[#This Row],[order_date]],"dddd")</f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20</v>
      </c>
      <c r="M19333" t="s">
        <v>49</v>
      </c>
      <c r="N19333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9</v>
      </c>
      <c r="E19334">
        <v>1</v>
      </c>
      <c r="F19334" t="str">
        <f>TEXT(pizza_sales[[#This Row],[order_date]],"dddd")</f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7</v>
      </c>
      <c r="E19335">
        <v>1</v>
      </c>
      <c r="F19335" t="str">
        <f>TEXT(pizza_sales[[#This Row],[order_date]],"dddd")</f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3</v>
      </c>
      <c r="L19335" t="s">
        <v>20</v>
      </c>
      <c r="M19335" t="s">
        <v>98</v>
      </c>
      <c r="N19335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0</v>
      </c>
      <c r="E19336">
        <v>2</v>
      </c>
      <c r="F19336" t="str">
        <f>TEXT(pizza_sales[[#This Row],[order_date]],"dddd")</f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65</v>
      </c>
      <c r="E19337">
        <v>1</v>
      </c>
      <c r="F19337" t="str">
        <f>TEXT(pizza_sales[[#This Row],[order_date]],"dddd")</f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66</v>
      </c>
      <c r="E19338">
        <v>1</v>
      </c>
      <c r="F19338" t="str">
        <f>TEXT(pizza_sales[[#This Row],[order_date]],"dddd")</f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158</v>
      </c>
      <c r="E19339">
        <v>1</v>
      </c>
      <c r="F19339" t="str">
        <f>TEXT(pizza_sales[[#This Row],[order_date]],"dddd")</f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20</v>
      </c>
      <c r="M19339" t="s">
        <v>107</v>
      </c>
      <c r="N19339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16</v>
      </c>
      <c r="E19340">
        <v>1</v>
      </c>
      <c r="F19340" t="str">
        <f>TEXT(pizza_sales[[#This Row],[order_date]],"dddd")</f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3</v>
      </c>
      <c r="M19340" t="s">
        <v>75</v>
      </c>
      <c r="N19340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0</v>
      </c>
      <c r="E19341">
        <v>1</v>
      </c>
      <c r="F19341" t="str">
        <f>TEXT(pizza_sales[[#This Row],[order_date]],"dddd")</f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16</v>
      </c>
      <c r="E19342">
        <v>1</v>
      </c>
      <c r="F19342" t="str">
        <f>TEXT(pizza_sales[[#This Row],[order_date]],"dddd")</f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3</v>
      </c>
      <c r="M19342" t="s">
        <v>75</v>
      </c>
      <c r="N19342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1</v>
      </c>
      <c r="E19343">
        <v>1</v>
      </c>
      <c r="F19343" t="str">
        <f>TEXT(pizza_sales[[#This Row],[order_date]],"dddd")</f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73</v>
      </c>
      <c r="L19343" t="s">
        <v>24</v>
      </c>
      <c r="M19343" t="s">
        <v>162</v>
      </c>
      <c r="N19343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t="str">
        <f>TEXT(pizza_sales[[#This Row],[order_date]],"dddd")</f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3</v>
      </c>
      <c r="M19344" t="s">
        <v>17</v>
      </c>
      <c r="N19344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6</v>
      </c>
      <c r="E19345">
        <v>1</v>
      </c>
      <c r="F19345" t="str">
        <f>TEXT(pizza_sales[[#This Row],[order_date]],"dddd")</f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166</v>
      </c>
      <c r="E19346">
        <v>1</v>
      </c>
      <c r="F19346" t="str">
        <f>TEXT(pizza_sales[[#This Row],[order_date]],"dddd")</f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31</v>
      </c>
      <c r="E19347">
        <v>1</v>
      </c>
      <c r="F19347" t="str">
        <f>TEXT(pizza_sales[[#This Row],[order_date]],"dddd")</f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1</v>
      </c>
      <c r="M19347" t="s">
        <v>121</v>
      </c>
      <c r="N19347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78</v>
      </c>
      <c r="E19348">
        <v>1</v>
      </c>
      <c r="F19348" t="str">
        <f>TEXT(pizza_sales[[#This Row],[order_date]],"dddd")</f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152</v>
      </c>
      <c r="E19349">
        <v>1</v>
      </c>
      <c r="F19349" t="str">
        <f>TEXT(pizza_sales[[#This Row],[order_date]],"dddd")</f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73</v>
      </c>
      <c r="L19349" t="s">
        <v>31</v>
      </c>
      <c r="M19349" t="s">
        <v>79</v>
      </c>
      <c r="N19349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5</v>
      </c>
      <c r="E19350">
        <v>1</v>
      </c>
      <c r="F19350" t="str">
        <f>TEXT(pizza_sales[[#This Row],[order_date]],"dddd")</f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159</v>
      </c>
      <c r="E19351">
        <v>1</v>
      </c>
      <c r="F19351" t="str">
        <f>TEXT(pizza_sales[[#This Row],[order_date]],"dddd")</f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3</v>
      </c>
      <c r="M19351" t="s">
        <v>91</v>
      </c>
      <c r="N1935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1</v>
      </c>
      <c r="E19352">
        <v>1</v>
      </c>
      <c r="F19352" t="str">
        <f>TEXT(pizza_sales[[#This Row],[order_date]],"dddd")</f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3</v>
      </c>
      <c r="L19352" t="s">
        <v>13</v>
      </c>
      <c r="M19352" t="s">
        <v>82</v>
      </c>
      <c r="N19352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6</v>
      </c>
      <c r="E19353">
        <v>1</v>
      </c>
      <c r="F19353" t="str">
        <f>TEXT(pizza_sales[[#This Row],[order_date]],"dddd")</f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3</v>
      </c>
      <c r="L19353" t="s">
        <v>13</v>
      </c>
      <c r="M19353" t="s">
        <v>52</v>
      </c>
      <c r="N19353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8</v>
      </c>
      <c r="E19354">
        <v>1</v>
      </c>
      <c r="F19354" t="str">
        <f>TEXT(pizza_sales[[#This Row],[order_date]],"dddd")</f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20</v>
      </c>
      <c r="M19354" t="s">
        <v>107</v>
      </c>
      <c r="N19354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43</v>
      </c>
      <c r="E19355">
        <v>1</v>
      </c>
      <c r="F19355" t="str">
        <f>TEXT(pizza_sales[[#This Row],[order_date]],"dddd")</f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1</v>
      </c>
      <c r="M19355" t="s">
        <v>67</v>
      </c>
      <c r="N19355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t="str">
        <f>TEXT(pizza_sales[[#This Row],[order_date]],"dddd")</f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3</v>
      </c>
      <c r="M19356" t="s">
        <v>17</v>
      </c>
      <c r="N19356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66</v>
      </c>
      <c r="E19357">
        <v>1</v>
      </c>
      <c r="F19357" t="str">
        <f>TEXT(pizza_sales[[#This Row],[order_date]],"dddd")</f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5</v>
      </c>
      <c r="E19358">
        <v>1</v>
      </c>
      <c r="F19358" t="str">
        <f>TEXT(pizza_sales[[#This Row],[order_date]],"dddd")</f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20</v>
      </c>
      <c r="M19358" t="s">
        <v>98</v>
      </c>
      <c r="N19358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9</v>
      </c>
      <c r="E19359">
        <v>1</v>
      </c>
      <c r="F19359" t="str">
        <f>TEXT(pizza_sales[[#This Row],[order_date]],"dddd")</f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3</v>
      </c>
      <c r="L19359" t="s">
        <v>13</v>
      </c>
      <c r="M19359" t="s">
        <v>127</v>
      </c>
      <c r="N19359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6</v>
      </c>
      <c r="E19360">
        <v>1</v>
      </c>
      <c r="F19360" t="str">
        <f>TEXT(pizza_sales[[#This Row],[order_date]],"dddd")</f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30</v>
      </c>
      <c r="E19361">
        <v>1</v>
      </c>
      <c r="F19361" t="str">
        <f>TEXT(pizza_sales[[#This Row],[order_date]],"dddd")</f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4</v>
      </c>
      <c r="M19361" t="s">
        <v>104</v>
      </c>
      <c r="N1936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93</v>
      </c>
      <c r="E19362">
        <v>1</v>
      </c>
      <c r="F19362" t="str">
        <f>TEXT(pizza_sales[[#This Row],[order_date]],"dddd")</f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4</v>
      </c>
      <c r="M19362" t="s">
        <v>94</v>
      </c>
      <c r="N19362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26</v>
      </c>
      <c r="E19363">
        <v>1</v>
      </c>
      <c r="F19363" t="str">
        <f>TEXT(pizza_sales[[#This Row],[order_date]],"dddd")</f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38</v>
      </c>
      <c r="E19364">
        <v>1</v>
      </c>
      <c r="F19364" t="str">
        <f>TEXT(pizza_sales[[#This Row],[order_date]],"dddd")</f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3</v>
      </c>
      <c r="L19364" t="s">
        <v>31</v>
      </c>
      <c r="M19364" t="s">
        <v>39</v>
      </c>
      <c r="N19364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169</v>
      </c>
      <c r="E19365">
        <v>1</v>
      </c>
      <c r="F19365" t="str">
        <f>TEXT(pizza_sales[[#This Row],[order_date]],"dddd")</f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164</v>
      </c>
      <c r="E19366">
        <v>1</v>
      </c>
      <c r="F19366" t="str">
        <f>TEXT(pizza_sales[[#This Row],[order_date]],"dddd")</f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78</v>
      </c>
      <c r="E19367">
        <v>1</v>
      </c>
      <c r="F19367" t="str">
        <f>TEXT(pizza_sales[[#This Row],[order_date]],"dddd")</f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t="str">
        <f>TEXT(pizza_sales[[#This Row],[order_date]],"dddd")</f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3</v>
      </c>
      <c r="M19368" t="s">
        <v>17</v>
      </c>
      <c r="N19368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47</v>
      </c>
      <c r="E19369">
        <v>1</v>
      </c>
      <c r="F19369" t="str">
        <f>TEXT(pizza_sales[[#This Row],[order_date]],"dddd")</f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3</v>
      </c>
      <c r="L19369" t="s">
        <v>13</v>
      </c>
      <c r="M19369" t="s">
        <v>17</v>
      </c>
      <c r="N19369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87</v>
      </c>
      <c r="E19370">
        <v>1</v>
      </c>
      <c r="F19370" t="str">
        <f>TEXT(pizza_sales[[#This Row],[order_date]],"dddd")</f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96</v>
      </c>
      <c r="E19371">
        <v>1</v>
      </c>
      <c r="F19371" t="str">
        <f>TEXT(pizza_sales[[#This Row],[order_date]],"dddd")</f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20</v>
      </c>
      <c r="M19371" t="s">
        <v>88</v>
      </c>
      <c r="N1937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06</v>
      </c>
      <c r="E19372">
        <v>1</v>
      </c>
      <c r="F19372" t="str">
        <f>TEXT(pizza_sales[[#This Row],[order_date]],"dddd")</f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1</v>
      </c>
      <c r="E19373">
        <v>1</v>
      </c>
      <c r="F19373" t="str">
        <f>TEXT(pizza_sales[[#This Row],[order_date]],"dddd")</f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3</v>
      </c>
      <c r="L19373" t="s">
        <v>13</v>
      </c>
      <c r="M19373" t="s">
        <v>42</v>
      </c>
      <c r="N19373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29</v>
      </c>
      <c r="E19374">
        <v>1</v>
      </c>
      <c r="F19374" t="str">
        <f>TEXT(pizza_sales[[#This Row],[order_date]],"dddd")</f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3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t="str">
        <f>TEXT(pizza_sales[[#This Row],[order_date]],"dddd")</f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3</v>
      </c>
      <c r="M19375" t="s">
        <v>17</v>
      </c>
      <c r="N19375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7</v>
      </c>
      <c r="E19376">
        <v>1</v>
      </c>
      <c r="F19376" t="str">
        <f>TEXT(pizza_sales[[#This Row],[order_date]],"dddd")</f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4</v>
      </c>
      <c r="L19376" t="s">
        <v>13</v>
      </c>
      <c r="M19376" t="s">
        <v>42</v>
      </c>
      <c r="N19376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9</v>
      </c>
      <c r="E19377">
        <v>1</v>
      </c>
      <c r="F19377" t="str">
        <f>TEXT(pizza_sales[[#This Row],[order_date]],"dddd")</f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47</v>
      </c>
      <c r="E19378">
        <v>1</v>
      </c>
      <c r="F19378" t="str">
        <f>TEXT(pizza_sales[[#This Row],[order_date]],"dddd")</f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73</v>
      </c>
      <c r="L19378" t="s">
        <v>13</v>
      </c>
      <c r="M19378" t="s">
        <v>17</v>
      </c>
      <c r="N19378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90</v>
      </c>
      <c r="E19379">
        <v>1</v>
      </c>
      <c r="F19379" t="str">
        <f>TEXT(pizza_sales[[#This Row],[order_date]],"dddd")</f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73</v>
      </c>
      <c r="L19379" t="s">
        <v>13</v>
      </c>
      <c r="M19379" t="s">
        <v>91</v>
      </c>
      <c r="N19379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145</v>
      </c>
      <c r="E19380">
        <v>1</v>
      </c>
      <c r="F19380" t="str">
        <f>TEXT(pizza_sales[[#This Row],[order_date]],"dddd")</f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3</v>
      </c>
      <c r="L19380" t="s">
        <v>24</v>
      </c>
      <c r="M19380" t="s">
        <v>111</v>
      </c>
      <c r="N19380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38</v>
      </c>
      <c r="E19381">
        <v>1</v>
      </c>
      <c r="F19381" t="str">
        <f>TEXT(pizza_sales[[#This Row],[order_date]],"dddd")</f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3</v>
      </c>
      <c r="L19381" t="s">
        <v>31</v>
      </c>
      <c r="M19381" t="s">
        <v>39</v>
      </c>
      <c r="N1938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81</v>
      </c>
      <c r="E19382">
        <v>2</v>
      </c>
      <c r="F19382" t="str">
        <f>TEXT(pizza_sales[[#This Row],[order_date]],"dddd")</f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3</v>
      </c>
      <c r="L19382" t="s">
        <v>13</v>
      </c>
      <c r="M19382" t="s">
        <v>82</v>
      </c>
      <c r="N19382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4</v>
      </c>
      <c r="E19383">
        <v>1</v>
      </c>
      <c r="F19383" t="str">
        <f>TEXT(pizza_sales[[#This Row],[order_date]],"dddd")</f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6</v>
      </c>
      <c r="E19384">
        <v>1</v>
      </c>
      <c r="F19384" t="str">
        <f>TEXT(pizza_sales[[#This Row],[order_date]],"dddd")</f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1</v>
      </c>
      <c r="M19384" t="s">
        <v>79</v>
      </c>
      <c r="N19384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87</v>
      </c>
      <c r="E19385">
        <v>1</v>
      </c>
      <c r="F19385" t="str">
        <f>TEXT(pizza_sales[[#This Row],[order_date]],"dddd")</f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4</v>
      </c>
      <c r="E19386">
        <v>1</v>
      </c>
      <c r="F19386" t="str">
        <f>TEXT(pizza_sales[[#This Row],[order_date]],"dddd")</f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4</v>
      </c>
      <c r="M19386" t="s">
        <v>25</v>
      </c>
      <c r="N19386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6</v>
      </c>
      <c r="E19387">
        <v>1</v>
      </c>
      <c r="F19387" t="str">
        <f>TEXT(pizza_sales[[#This Row],[order_date]],"dddd")</f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3</v>
      </c>
      <c r="M19387" t="s">
        <v>75</v>
      </c>
      <c r="N19387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8</v>
      </c>
      <c r="E19388">
        <v>2</v>
      </c>
      <c r="F19388" t="str">
        <f>TEXT(pizza_sales[[#This Row],[order_date]],"dddd")</f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4</v>
      </c>
      <c r="M19388" t="s">
        <v>111</v>
      </c>
      <c r="N19388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4</v>
      </c>
      <c r="E19389">
        <v>1</v>
      </c>
      <c r="F19389" t="str">
        <f>TEXT(pizza_sales[[#This Row],[order_date]],"dddd")</f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4</v>
      </c>
      <c r="M19389" t="s">
        <v>57</v>
      </c>
      <c r="N19389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1</v>
      </c>
      <c r="E19390">
        <v>1</v>
      </c>
      <c r="F19390" t="str">
        <f>TEXT(pizza_sales[[#This Row],[order_date]],"dddd")</f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1</v>
      </c>
      <c r="E19391">
        <v>1</v>
      </c>
      <c r="F19391" t="str">
        <f>TEXT(pizza_sales[[#This Row],[order_date]],"dddd")</f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2</v>
      </c>
      <c r="E19392">
        <v>1</v>
      </c>
      <c r="F19392" t="str">
        <f>TEXT(pizza_sales[[#This Row],[order_date]],"dddd")</f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4</v>
      </c>
      <c r="E19393">
        <v>1</v>
      </c>
      <c r="F19393" t="str">
        <f>TEXT(pizza_sales[[#This Row],[order_date]],"dddd")</f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4</v>
      </c>
      <c r="M19393" t="s">
        <v>25</v>
      </c>
      <c r="N19393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34</v>
      </c>
      <c r="E19394">
        <v>1</v>
      </c>
      <c r="F19394" t="str">
        <f>TEXT(pizza_sales[[#This Row],[order_date]],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1</v>
      </c>
      <c r="M19394" t="s">
        <v>32</v>
      </c>
      <c r="N19394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70</v>
      </c>
      <c r="E19395">
        <v>1</v>
      </c>
      <c r="F19395" t="str">
        <f>TEXT(pizza_sales[[#This Row],[order_date]],"dddd")</f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8</v>
      </c>
      <c r="E19396">
        <v>1</v>
      </c>
      <c r="F19396" t="str">
        <f>TEXT(pizza_sales[[#This Row],[order_date]],"dddd")</f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3</v>
      </c>
      <c r="L19396" t="s">
        <v>20</v>
      </c>
      <c r="M19396" t="s">
        <v>49</v>
      </c>
      <c r="N19396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6</v>
      </c>
      <c r="E19397">
        <v>1</v>
      </c>
      <c r="F19397" t="str">
        <f>TEXT(pizza_sales[[#This Row],[order_date]],"dddd")</f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81</v>
      </c>
      <c r="E19398">
        <v>1</v>
      </c>
      <c r="F19398" t="str">
        <f>TEXT(pizza_sales[[#This Row],[order_date]],"dddd")</f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73</v>
      </c>
      <c r="L19398" t="s">
        <v>13</v>
      </c>
      <c r="M19398" t="s">
        <v>82</v>
      </c>
      <c r="N19398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81</v>
      </c>
      <c r="E19399">
        <v>1</v>
      </c>
      <c r="F19399" t="str">
        <f>TEXT(pizza_sales[[#This Row],[order_date]],"dddd")</f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3</v>
      </c>
      <c r="L19399" t="s">
        <v>13</v>
      </c>
      <c r="M19399" t="s">
        <v>82</v>
      </c>
      <c r="N19399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19</v>
      </c>
      <c r="E19400">
        <v>1</v>
      </c>
      <c r="F19400" t="str">
        <f>TEXT(pizza_sales[[#This Row],[order_date]],"dddd")</f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74</v>
      </c>
      <c r="E19401">
        <v>1</v>
      </c>
      <c r="F19401" t="str">
        <f>TEXT(pizza_sales[[#This Row],[order_date]],"dddd")</f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69</v>
      </c>
      <c r="E19402">
        <v>1</v>
      </c>
      <c r="F19402" t="str">
        <f>TEXT(pizza_sales[[#This Row],[order_date]],"dddd")</f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56</v>
      </c>
      <c r="E19403">
        <v>1</v>
      </c>
      <c r="F19403" t="str">
        <f>TEXT(pizza_sales[[#This Row],[order_date]],"dddd")</f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7</v>
      </c>
      <c r="E19404">
        <v>1</v>
      </c>
      <c r="F19404" t="str">
        <f>TEXT(pizza_sales[[#This Row],[order_date]],"dddd")</f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20</v>
      </c>
      <c r="M19404" t="s">
        <v>28</v>
      </c>
      <c r="N19404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6</v>
      </c>
      <c r="E19405">
        <v>1</v>
      </c>
      <c r="F19405" t="str">
        <f>TEXT(pizza_sales[[#This Row],[order_date]],"dddd")</f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4</v>
      </c>
      <c r="E19406">
        <v>1</v>
      </c>
      <c r="F19406" t="str">
        <f>TEXT(pizza_sales[[#This Row],[order_date]],"dddd")</f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1</v>
      </c>
      <c r="M19406" t="s">
        <v>32</v>
      </c>
      <c r="N19406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1</v>
      </c>
      <c r="E19407">
        <v>2</v>
      </c>
      <c r="F19407" t="str">
        <f>TEXT(pizza_sales[[#This Row],[order_date]],"dddd")</f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3</v>
      </c>
      <c r="L19407" t="s">
        <v>13</v>
      </c>
      <c r="M19407" t="s">
        <v>82</v>
      </c>
      <c r="N19407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3</v>
      </c>
      <c r="E19408">
        <v>1</v>
      </c>
      <c r="F19408" t="str">
        <f>TEXT(pizza_sales[[#This Row],[order_date]],"dddd")</f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3</v>
      </c>
      <c r="L19408" t="s">
        <v>13</v>
      </c>
      <c r="M19408" t="s">
        <v>75</v>
      </c>
      <c r="N19408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1</v>
      </c>
      <c r="E19409">
        <v>1</v>
      </c>
      <c r="F19409" t="str">
        <f>TEXT(pizza_sales[[#This Row],[order_date]],"dddd")</f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3</v>
      </c>
      <c r="L19409" t="s">
        <v>13</v>
      </c>
      <c r="M19409" t="s">
        <v>42</v>
      </c>
      <c r="N19409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8</v>
      </c>
      <c r="E19410">
        <v>1</v>
      </c>
      <c r="F19410" t="str">
        <f>TEXT(pizza_sales[[#This Row],[order_date]],"dddd")</f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73</v>
      </c>
      <c r="L19410" t="s">
        <v>20</v>
      </c>
      <c r="M19410" t="s">
        <v>49</v>
      </c>
      <c r="N19410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5</v>
      </c>
      <c r="E19411">
        <v>1</v>
      </c>
      <c r="F19411" t="str">
        <f>TEXT(pizza_sales[[#This Row],[order_date]],"dddd")</f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73</v>
      </c>
      <c r="L19411" t="s">
        <v>24</v>
      </c>
      <c r="M19411" t="s">
        <v>111</v>
      </c>
      <c r="N1941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4</v>
      </c>
      <c r="E19412">
        <v>1</v>
      </c>
      <c r="F19412" t="str">
        <f>TEXT(pizza_sales[[#This Row],[order_date]],"dddd")</f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3</v>
      </c>
      <c r="E19413">
        <v>1</v>
      </c>
      <c r="F19413" t="str">
        <f>TEXT(pizza_sales[[#This Row],[order_date]],"dddd")</f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4</v>
      </c>
      <c r="E19414">
        <v>1</v>
      </c>
      <c r="F19414" t="str">
        <f>TEXT(pizza_sales[[#This Row],[order_date]],"dddd")</f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4</v>
      </c>
      <c r="M19414" t="s">
        <v>25</v>
      </c>
      <c r="N19414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66</v>
      </c>
      <c r="E19415">
        <v>1</v>
      </c>
      <c r="F19415" t="str">
        <f>TEXT(pizza_sales[[#This Row],[order_date]],"dddd")</f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4</v>
      </c>
      <c r="E19416">
        <v>1</v>
      </c>
      <c r="F19416" t="str">
        <f>TEXT(pizza_sales[[#This Row],[order_date]],"dddd")</f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4</v>
      </c>
      <c r="M19416" t="s">
        <v>25</v>
      </c>
      <c r="N19416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16</v>
      </c>
      <c r="E19417">
        <v>1</v>
      </c>
      <c r="F19417" t="str">
        <f>TEXT(pizza_sales[[#This Row],[order_date]],"dddd")</f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3</v>
      </c>
      <c r="M19417" t="s">
        <v>75</v>
      </c>
      <c r="N19417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32</v>
      </c>
      <c r="E19418">
        <v>1</v>
      </c>
      <c r="F19418" t="str">
        <f>TEXT(pizza_sales[[#This Row],[order_date]],"dddd")</f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59</v>
      </c>
      <c r="E19419">
        <v>1</v>
      </c>
      <c r="F19419" t="str">
        <f>TEXT(pizza_sales[[#This Row],[order_date]],"dddd")</f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1</v>
      </c>
      <c r="E19420">
        <v>1</v>
      </c>
      <c r="F19420" t="str">
        <f>TEXT(pizza_sales[[#This Row],[order_date]],"dddd")</f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1</v>
      </c>
      <c r="M19420" t="s">
        <v>121</v>
      </c>
      <c r="N19420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6</v>
      </c>
      <c r="E19421">
        <v>2</v>
      </c>
      <c r="F19421" t="str">
        <f>TEXT(pizza_sales[[#This Row],[order_date]],"dddd")</f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0</v>
      </c>
      <c r="E19422">
        <v>1</v>
      </c>
      <c r="F19422" t="str">
        <f>TEXT(pizza_sales[[#This Row],[order_date]],"dddd")</f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66</v>
      </c>
      <c r="E19423">
        <v>1</v>
      </c>
      <c r="F19423" t="str">
        <f>TEXT(pizza_sales[[#This Row],[order_date]],"dddd")</f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150</v>
      </c>
      <c r="E19424">
        <v>1</v>
      </c>
      <c r="F19424" t="str">
        <f>TEXT(pizza_sales[[#This Row],[order_date]],"dddd")</f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20</v>
      </c>
      <c r="M19424" t="s">
        <v>63</v>
      </c>
      <c r="N19424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81</v>
      </c>
      <c r="E19425">
        <v>1</v>
      </c>
      <c r="F19425" t="str">
        <f>TEXT(pizza_sales[[#This Row],[order_date]],"dddd")</f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3</v>
      </c>
      <c r="L19425" t="s">
        <v>13</v>
      </c>
      <c r="M19425" t="s">
        <v>82</v>
      </c>
      <c r="N19425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65</v>
      </c>
      <c r="E19426">
        <v>1</v>
      </c>
      <c r="F19426" t="str">
        <f>TEXT(pizza_sales[[#This Row],[order_date]],"dddd")</f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97</v>
      </c>
      <c r="E19427">
        <v>1</v>
      </c>
      <c r="F19427" t="str">
        <f>TEXT(pizza_sales[[#This Row],[order_date]],"dddd")</f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3</v>
      </c>
      <c r="L19427" t="s">
        <v>20</v>
      </c>
      <c r="M19427" t="s">
        <v>98</v>
      </c>
      <c r="N19427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65</v>
      </c>
      <c r="E19428">
        <v>1</v>
      </c>
      <c r="F19428" t="str">
        <f>TEXT(pizza_sales[[#This Row],[order_date]],"dddd")</f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87</v>
      </c>
      <c r="E19429">
        <v>1</v>
      </c>
      <c r="F19429" t="str">
        <f>TEXT(pizza_sales[[#This Row],[order_date]],"dddd")</f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17</v>
      </c>
      <c r="E19430">
        <v>1</v>
      </c>
      <c r="F19430" t="str">
        <f>TEXT(pizza_sales[[#This Row],[order_date]],"dddd")</f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3</v>
      </c>
      <c r="L19430" t="s">
        <v>24</v>
      </c>
      <c r="M19430" t="s">
        <v>36</v>
      </c>
      <c r="N19430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66</v>
      </c>
      <c r="E19431">
        <v>1</v>
      </c>
      <c r="F19431" t="str">
        <f>TEXT(pizza_sales[[#This Row],[order_date]],"dddd")</f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37</v>
      </c>
      <c r="E19432">
        <v>1</v>
      </c>
      <c r="F19432" t="str">
        <f>TEXT(pizza_sales[[#This Row],[order_date]],"dddd")</f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4</v>
      </c>
      <c r="L19432" t="s">
        <v>13</v>
      </c>
      <c r="M19432" t="s">
        <v>42</v>
      </c>
      <c r="N19432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36</v>
      </c>
      <c r="E19433">
        <v>1</v>
      </c>
      <c r="F19433" t="str">
        <f>TEXT(pizza_sales[[#This Row],[order_date]],"dddd")</f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1</v>
      </c>
      <c r="M19433" t="s">
        <v>79</v>
      </c>
      <c r="N19433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0</v>
      </c>
      <c r="E19434">
        <v>1</v>
      </c>
      <c r="F19434" t="str">
        <f>TEXT(pizza_sales[[#This Row],[order_date]],"dddd")</f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13</v>
      </c>
      <c r="E19435">
        <v>1</v>
      </c>
      <c r="F19435" t="str">
        <f>TEXT(pizza_sales[[#This Row],[order_date]],"dddd")</f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3</v>
      </c>
      <c r="M19435" t="s">
        <v>52</v>
      </c>
      <c r="N19435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17</v>
      </c>
      <c r="E19436">
        <v>1</v>
      </c>
      <c r="F19436" t="str">
        <f>TEXT(pizza_sales[[#This Row],[order_date]],"dddd")</f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3</v>
      </c>
      <c r="L19436" t="s">
        <v>24</v>
      </c>
      <c r="M19436" t="s">
        <v>36</v>
      </c>
      <c r="N19436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1</v>
      </c>
      <c r="E19437">
        <v>1</v>
      </c>
      <c r="F19437" t="str">
        <f>TEXT(pizza_sales[[#This Row],[order_date]],"dddd")</f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3</v>
      </c>
      <c r="L19437" t="s">
        <v>13</v>
      </c>
      <c r="M19437" t="s">
        <v>82</v>
      </c>
      <c r="N19437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5</v>
      </c>
      <c r="E19438">
        <v>1</v>
      </c>
      <c r="F19438" t="str">
        <f>TEXT(pizza_sales[[#This Row],[order_date]],"dddd")</f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1</v>
      </c>
      <c r="E19439">
        <v>1</v>
      </c>
      <c r="F19439" t="str">
        <f>TEXT(pizza_sales[[#This Row],[order_date]],"dddd")</f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165</v>
      </c>
      <c r="E19440">
        <v>1</v>
      </c>
      <c r="F19440" t="str">
        <f>TEXT(pizza_sales[[#This Row],[order_date]],"dddd")</f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3</v>
      </c>
      <c r="L19440" t="s">
        <v>24</v>
      </c>
      <c r="M19440" t="s">
        <v>94</v>
      </c>
      <c r="N19440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t="str">
        <f>TEXT(pizza_sales[[#This Row],[order_date]],"dddd")</f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3</v>
      </c>
      <c r="M19441" t="s">
        <v>17</v>
      </c>
      <c r="N1944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148</v>
      </c>
      <c r="E19442">
        <v>1</v>
      </c>
      <c r="F19442" t="str">
        <f>TEXT(pizza_sales[[#This Row],[order_date]],"dddd")</f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70</v>
      </c>
      <c r="E19443">
        <v>1</v>
      </c>
      <c r="F19443" t="str">
        <f>TEXT(pizza_sales[[#This Row],[order_date]],"dddd")</f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5</v>
      </c>
      <c r="L19443" t="s">
        <v>13</v>
      </c>
      <c r="M19443" t="s">
        <v>42</v>
      </c>
      <c r="N19443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66</v>
      </c>
      <c r="E19444">
        <v>1</v>
      </c>
      <c r="F19444" t="str">
        <f>TEXT(pizza_sales[[#This Row],[order_date]],"dddd")</f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90</v>
      </c>
      <c r="E19445">
        <v>1</v>
      </c>
      <c r="F19445" t="str">
        <f>TEXT(pizza_sales[[#This Row],[order_date]],"dddd")</f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73</v>
      </c>
      <c r="L19445" t="s">
        <v>13</v>
      </c>
      <c r="M19445" t="s">
        <v>91</v>
      </c>
      <c r="N19445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7</v>
      </c>
      <c r="E19446">
        <v>1</v>
      </c>
      <c r="F19446" t="str">
        <f>TEXT(pizza_sales[[#This Row],[order_date]],"dddd")</f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73</v>
      </c>
      <c r="L19446" t="s">
        <v>24</v>
      </c>
      <c r="M19446" t="s">
        <v>36</v>
      </c>
      <c r="N19446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8</v>
      </c>
      <c r="E19447">
        <v>1</v>
      </c>
      <c r="F19447" t="str">
        <f>TEXT(pizza_sales[[#This Row],[order_date]],"dddd")</f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20</v>
      </c>
      <c r="M19447" t="s">
        <v>107</v>
      </c>
      <c r="N19447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37</v>
      </c>
      <c r="E19448">
        <v>1</v>
      </c>
      <c r="F19448" t="str">
        <f>TEXT(pizza_sales[[#This Row],[order_date]],"dddd")</f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4</v>
      </c>
      <c r="L19448" t="s">
        <v>13</v>
      </c>
      <c r="M19448" t="s">
        <v>42</v>
      </c>
      <c r="N19448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7</v>
      </c>
      <c r="E19449">
        <v>1</v>
      </c>
      <c r="F19449" t="str">
        <f>TEXT(pizza_sales[[#This Row],[order_date]],"dddd")</f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4</v>
      </c>
      <c r="E19450">
        <v>1</v>
      </c>
      <c r="F19450" t="str">
        <f>TEXT(pizza_sales[[#This Row],[order_date]],"dddd")</f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30</v>
      </c>
      <c r="E19451">
        <v>1</v>
      </c>
      <c r="F19451" t="str">
        <f>TEXT(pizza_sales[[#This Row],[order_date]],"dddd")</f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4</v>
      </c>
      <c r="M19451" t="s">
        <v>104</v>
      </c>
      <c r="N1945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148</v>
      </c>
      <c r="E19452">
        <v>1</v>
      </c>
      <c r="F19452" t="str">
        <f>TEXT(pizza_sales[[#This Row],[order_date]],"dddd")</f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t="str">
        <f>TEXT(pizza_sales[[#This Row],[order_date]],"dddd")</f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3</v>
      </c>
      <c r="M19453" t="s">
        <v>17</v>
      </c>
      <c r="N19453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54</v>
      </c>
      <c r="E19454">
        <v>1</v>
      </c>
      <c r="F19454" t="str">
        <f>TEXT(pizza_sales[[#This Row],[order_date]],"dddd")</f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3</v>
      </c>
      <c r="L19454" t="s">
        <v>24</v>
      </c>
      <c r="M19454" t="s">
        <v>25</v>
      </c>
      <c r="N19454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93</v>
      </c>
      <c r="E19455">
        <v>1</v>
      </c>
      <c r="F19455" t="str">
        <f>TEXT(pizza_sales[[#This Row],[order_date]],"dddd")</f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4</v>
      </c>
      <c r="M19455" t="s">
        <v>94</v>
      </c>
      <c r="N19455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77</v>
      </c>
      <c r="E19456">
        <v>1</v>
      </c>
      <c r="F19456" t="str">
        <f>TEXT(pizza_sales[[#This Row],[order_date]],"dddd")</f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3</v>
      </c>
      <c r="L19456" t="s">
        <v>31</v>
      </c>
      <c r="M19456" t="s">
        <v>71</v>
      </c>
      <c r="N19456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36</v>
      </c>
      <c r="E19457">
        <v>1</v>
      </c>
      <c r="F19457" t="str">
        <f>TEXT(pizza_sales[[#This Row],[order_date]],"dddd")</f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1</v>
      </c>
      <c r="M19457" t="s">
        <v>79</v>
      </c>
      <c r="N19457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24</v>
      </c>
      <c r="E19458">
        <v>1</v>
      </c>
      <c r="F19458" t="str">
        <f>TEXT(pizza_sales[[#This Row],[order_date]],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14</v>
      </c>
      <c r="E19459">
        <v>1</v>
      </c>
      <c r="F19459" t="str">
        <f>TEXT(pizza_sales[[#This Row],[order_date]],"dddd")</f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3</v>
      </c>
      <c r="L19459" t="s">
        <v>31</v>
      </c>
      <c r="M19459" t="s">
        <v>67</v>
      </c>
      <c r="N19459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81</v>
      </c>
      <c r="E19460">
        <v>1</v>
      </c>
      <c r="F19460" t="str">
        <f>TEXT(pizza_sales[[#This Row],[order_date]],"dddd")</f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3</v>
      </c>
      <c r="L19460" t="s">
        <v>13</v>
      </c>
      <c r="M19460" t="s">
        <v>82</v>
      </c>
      <c r="N19460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20</v>
      </c>
      <c r="E19461">
        <v>1</v>
      </c>
      <c r="F19461" t="str">
        <f>TEXT(pizza_sales[[#This Row],[order_date]],"dddd")</f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3</v>
      </c>
      <c r="L19461" t="s">
        <v>31</v>
      </c>
      <c r="M19461" t="s">
        <v>121</v>
      </c>
      <c r="N1946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145</v>
      </c>
      <c r="E19462">
        <v>1</v>
      </c>
      <c r="F19462" t="str">
        <f>TEXT(pizza_sales[[#This Row],[order_date]],"dddd")</f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3</v>
      </c>
      <c r="L19462" t="s">
        <v>24</v>
      </c>
      <c r="M19462" t="s">
        <v>111</v>
      </c>
      <c r="N19462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38</v>
      </c>
      <c r="E19463">
        <v>1</v>
      </c>
      <c r="F19463" t="str">
        <f>TEXT(pizza_sales[[#This Row],[order_date]],"dddd")</f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73</v>
      </c>
      <c r="L19463" t="s">
        <v>31</v>
      </c>
      <c r="M19463" t="s">
        <v>39</v>
      </c>
      <c r="N19463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0</v>
      </c>
      <c r="E19464">
        <v>1</v>
      </c>
      <c r="F19464" t="str">
        <f>TEXT(pizza_sales[[#This Row],[order_date]],"dddd")</f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00</v>
      </c>
      <c r="E19465">
        <v>1</v>
      </c>
      <c r="F19465" t="str">
        <f>TEXT(pizza_sales[[#This Row],[order_date]],"dddd")</f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20</v>
      </c>
      <c r="M19465" t="s">
        <v>101</v>
      </c>
      <c r="N19465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167</v>
      </c>
      <c r="E19466">
        <v>1</v>
      </c>
      <c r="F19466" t="str">
        <f>TEXT(pizza_sales[[#This Row],[order_date]],"dddd")</f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4</v>
      </c>
      <c r="M19466" t="s">
        <v>85</v>
      </c>
      <c r="N19466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69</v>
      </c>
      <c r="E19467">
        <v>1</v>
      </c>
      <c r="F19467" t="str">
        <f>TEXT(pizza_sales[[#This Row],[order_date]],"dddd")</f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3</v>
      </c>
      <c r="E19468">
        <v>1</v>
      </c>
      <c r="F19468" t="str">
        <f>TEXT(pizza_sales[[#This Row],[order_date]],"dddd")</f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74</v>
      </c>
      <c r="E19469">
        <v>1</v>
      </c>
      <c r="F19469" t="str">
        <f>TEXT(pizza_sales[[#This Row],[order_date]],"dddd")</f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150</v>
      </c>
      <c r="E19470">
        <v>1</v>
      </c>
      <c r="F19470" t="str">
        <f>TEXT(pizza_sales[[#This Row],[order_date]],"dddd")</f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20</v>
      </c>
      <c r="M19470" t="s">
        <v>63</v>
      </c>
      <c r="N19470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1</v>
      </c>
      <c r="E19471">
        <v>1</v>
      </c>
      <c r="F19471" t="str">
        <f>TEXT(pizza_sales[[#This Row],[order_date]],"dddd")</f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3</v>
      </c>
      <c r="L19471" t="s">
        <v>13</v>
      </c>
      <c r="M19471" t="s">
        <v>82</v>
      </c>
      <c r="N1947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1</v>
      </c>
      <c r="E19472">
        <v>1</v>
      </c>
      <c r="F19472" t="str">
        <f>TEXT(pizza_sales[[#This Row],[order_date]],"dddd")</f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1</v>
      </c>
      <c r="M19472" t="s">
        <v>121</v>
      </c>
      <c r="N19472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8</v>
      </c>
      <c r="E19473">
        <v>2</v>
      </c>
      <c r="F19473" t="str">
        <f>TEXT(pizza_sales[[#This Row],[order_date]],"dddd")</f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4</v>
      </c>
      <c r="M19473" t="s">
        <v>111</v>
      </c>
      <c r="N19473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2</v>
      </c>
      <c r="E19474">
        <v>1</v>
      </c>
      <c r="F19474" t="str">
        <f>TEXT(pizza_sales[[#This Row],[order_date]],"dddd")</f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7</v>
      </c>
      <c r="E19475">
        <v>1</v>
      </c>
      <c r="F19475" t="str">
        <f>TEXT(pizza_sales[[#This Row],[order_date]],"dddd")</f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3</v>
      </c>
      <c r="L19475" t="s">
        <v>20</v>
      </c>
      <c r="M19475" t="s">
        <v>98</v>
      </c>
      <c r="N19475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9</v>
      </c>
      <c r="E19476">
        <v>2</v>
      </c>
      <c r="F19476" t="str">
        <f>TEXT(pizza_sales[[#This Row],[order_date]],"dddd")</f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3</v>
      </c>
      <c r="L19476" t="s">
        <v>13</v>
      </c>
      <c r="M19476" t="s">
        <v>127</v>
      </c>
      <c r="N19476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3</v>
      </c>
      <c r="E19477">
        <v>2</v>
      </c>
      <c r="F19477" t="str">
        <f>TEXT(pizza_sales[[#This Row],[order_date]],"dddd")</f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1</v>
      </c>
      <c r="M19477" t="s">
        <v>71</v>
      </c>
      <c r="N19477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3</v>
      </c>
      <c r="E19478">
        <v>1</v>
      </c>
      <c r="F19478" t="str">
        <f>TEXT(pizza_sales[[#This Row],[order_date]],"dddd")</f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3</v>
      </c>
      <c r="L19478" t="s">
        <v>13</v>
      </c>
      <c r="M19478" t="s">
        <v>75</v>
      </c>
      <c r="N19478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6</v>
      </c>
      <c r="E19479">
        <v>1</v>
      </c>
      <c r="F19479" t="str">
        <f>TEXT(pizza_sales[[#This Row],[order_date]],"dddd")</f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0</v>
      </c>
      <c r="E19480">
        <v>1</v>
      </c>
      <c r="F19480" t="str">
        <f>TEXT(pizza_sales[[#This Row],[order_date]],"dddd")</f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69</v>
      </c>
      <c r="E19481">
        <v>1</v>
      </c>
      <c r="F19481" t="str">
        <f>TEXT(pizza_sales[[#This Row],[order_date]],"dddd")</f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81</v>
      </c>
      <c r="E19482">
        <v>1</v>
      </c>
      <c r="F19482" t="str">
        <f>TEXT(pizza_sales[[#This Row],[order_date]],"dddd")</f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3</v>
      </c>
      <c r="L19482" t="s">
        <v>13</v>
      </c>
      <c r="M19482" t="s">
        <v>82</v>
      </c>
      <c r="N19482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70</v>
      </c>
      <c r="E19483">
        <v>1</v>
      </c>
      <c r="F19483" t="str">
        <f>TEXT(pizza_sales[[#This Row],[order_date]],"dddd")</f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158</v>
      </c>
      <c r="E19484">
        <v>1</v>
      </c>
      <c r="F19484" t="str">
        <f>TEXT(pizza_sales[[#This Row],[order_date]],"dddd")</f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20</v>
      </c>
      <c r="M19484" t="s">
        <v>107</v>
      </c>
      <c r="N19484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73</v>
      </c>
      <c r="E19485">
        <v>1</v>
      </c>
      <c r="F19485" t="str">
        <f>TEXT(pizza_sales[[#This Row],[order_date]],"dddd")</f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1</v>
      </c>
      <c r="M19485" t="s">
        <v>71</v>
      </c>
      <c r="N19485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159</v>
      </c>
      <c r="E19486">
        <v>1</v>
      </c>
      <c r="F19486" t="str">
        <f>TEXT(pizza_sales[[#This Row],[order_date]],"dddd")</f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3</v>
      </c>
      <c r="M19486" t="s">
        <v>91</v>
      </c>
      <c r="N19486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4</v>
      </c>
      <c r="E19487">
        <v>1</v>
      </c>
      <c r="F19487" t="str">
        <f>TEXT(pizza_sales[[#This Row],[order_date]],"dddd")</f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4</v>
      </c>
      <c r="M19487" t="s">
        <v>25</v>
      </c>
      <c r="N19487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90</v>
      </c>
      <c r="E19488">
        <v>1</v>
      </c>
      <c r="F19488" t="str">
        <f>TEXT(pizza_sales[[#This Row],[order_date]],"dddd")</f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73</v>
      </c>
      <c r="L19488" t="s">
        <v>13</v>
      </c>
      <c r="M19488" t="s">
        <v>91</v>
      </c>
      <c r="N19488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1</v>
      </c>
      <c r="E19489">
        <v>1</v>
      </c>
      <c r="F19489" t="str">
        <f>TEXT(pizza_sales[[#This Row],[order_date]],"dddd")</f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4</v>
      </c>
      <c r="M19489" t="s">
        <v>36</v>
      </c>
      <c r="N19489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29</v>
      </c>
      <c r="E19490">
        <v>1</v>
      </c>
      <c r="F19490" t="str">
        <f>TEXT(pizza_sales[[#This Row],[order_date]],"dddd")</f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73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161</v>
      </c>
      <c r="E19491">
        <v>1</v>
      </c>
      <c r="F19491" t="str">
        <f>TEXT(pizza_sales[[#This Row],[order_date]],"dddd")</f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73</v>
      </c>
      <c r="L19491" t="s">
        <v>24</v>
      </c>
      <c r="M19491" t="s">
        <v>162</v>
      </c>
      <c r="N1949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55</v>
      </c>
      <c r="E19492">
        <v>1</v>
      </c>
      <c r="F19492" t="str">
        <f>TEXT(pizza_sales[[#This Row],[order_date]],"dddd")</f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3</v>
      </c>
      <c r="L19492" t="s">
        <v>20</v>
      </c>
      <c r="M19492" t="s">
        <v>28</v>
      </c>
      <c r="N19492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47</v>
      </c>
      <c r="E19493">
        <v>1</v>
      </c>
      <c r="F19493" t="str">
        <f>TEXT(pizza_sales[[#This Row],[order_date]],"dddd")</f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3</v>
      </c>
      <c r="L19493" t="s">
        <v>13</v>
      </c>
      <c r="M19493" t="s">
        <v>17</v>
      </c>
      <c r="N19493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96</v>
      </c>
      <c r="E19494">
        <v>1</v>
      </c>
      <c r="F19494" t="str">
        <f>TEXT(pizza_sales[[#This Row],[order_date]],"dddd")</f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20</v>
      </c>
      <c r="M19494" t="s">
        <v>88</v>
      </c>
      <c r="N19494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16</v>
      </c>
      <c r="E19495">
        <v>1</v>
      </c>
      <c r="F19495" t="str">
        <f>TEXT(pizza_sales[[#This Row],[order_date]],"dddd")</f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3</v>
      </c>
      <c r="M19495" t="s">
        <v>75</v>
      </c>
      <c r="N19495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154</v>
      </c>
      <c r="E19496">
        <v>1</v>
      </c>
      <c r="F19496" t="str">
        <f>TEXT(pizza_sales[[#This Row],[order_date]],"dddd")</f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4</v>
      </c>
      <c r="M19496" t="s">
        <v>57</v>
      </c>
      <c r="N19496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73</v>
      </c>
      <c r="E19497">
        <v>1</v>
      </c>
      <c r="F19497" t="str">
        <f>TEXT(pizza_sales[[#This Row],[order_date]],"dddd")</f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1</v>
      </c>
      <c r="M19497" t="s">
        <v>71</v>
      </c>
      <c r="N19497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145</v>
      </c>
      <c r="E19498">
        <v>1</v>
      </c>
      <c r="F19498" t="str">
        <f>TEXT(pizza_sales[[#This Row],[order_date]],"dddd")</f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3</v>
      </c>
      <c r="L19498" t="s">
        <v>24</v>
      </c>
      <c r="M19498" t="s">
        <v>111</v>
      </c>
      <c r="N19498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59</v>
      </c>
      <c r="E19499">
        <v>1</v>
      </c>
      <c r="F19499" t="str">
        <f>TEXT(pizza_sales[[#This Row],[order_date]],"dddd")</f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8</v>
      </c>
      <c r="E19500">
        <v>1</v>
      </c>
      <c r="F19500" t="str">
        <f>TEXT(pizza_sales[[#This Row],[order_date]],"dddd")</f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10</v>
      </c>
      <c r="E19501">
        <v>1</v>
      </c>
      <c r="F19501" t="str">
        <f>TEXT(pizza_sales[[#This Row],[order_date]],"dddd")</f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8</v>
      </c>
      <c r="E19502">
        <v>1</v>
      </c>
      <c r="F19502" t="str">
        <f>TEXT(pizza_sales[[#This Row],[order_date]],"dddd")</f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73</v>
      </c>
      <c r="E19503">
        <v>1</v>
      </c>
      <c r="F19503" t="str">
        <f>TEXT(pizza_sales[[#This Row],[order_date]],"dddd")</f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1</v>
      </c>
      <c r="M19503" t="s">
        <v>71</v>
      </c>
      <c r="N19503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19</v>
      </c>
      <c r="E19504">
        <v>1</v>
      </c>
      <c r="F19504" t="str">
        <f>TEXT(pizza_sales[[#This Row],[order_date]],"dddd")</f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41</v>
      </c>
      <c r="E19505">
        <v>1</v>
      </c>
      <c r="F19505" t="str">
        <f>TEXT(pizza_sales[[#This Row],[order_date]],"dddd")</f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4</v>
      </c>
      <c r="M19505" t="s">
        <v>36</v>
      </c>
      <c r="N19505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66</v>
      </c>
      <c r="E19506">
        <v>1</v>
      </c>
      <c r="F19506" t="str">
        <f>TEXT(pizza_sales[[#This Row],[order_date]],"dddd")</f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161</v>
      </c>
      <c r="E19507">
        <v>2</v>
      </c>
      <c r="F19507" t="str">
        <f>TEXT(pizza_sales[[#This Row],[order_date]],"dddd")</f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73</v>
      </c>
      <c r="L19507" t="s">
        <v>24</v>
      </c>
      <c r="M19507" t="s">
        <v>162</v>
      </c>
      <c r="N19507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19</v>
      </c>
      <c r="E19508">
        <v>2</v>
      </c>
      <c r="F19508" t="str">
        <f>TEXT(pizza_sales[[#This Row],[order_date]],"dddd")</f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157</v>
      </c>
      <c r="E19509">
        <v>1</v>
      </c>
      <c r="F19509" t="str">
        <f>TEXT(pizza_sales[[#This Row],[order_date]],"dddd")</f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73</v>
      </c>
      <c r="L19509" t="s">
        <v>20</v>
      </c>
      <c r="M19509" t="s">
        <v>101</v>
      </c>
      <c r="N19509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10</v>
      </c>
      <c r="E19510">
        <v>1</v>
      </c>
      <c r="F19510" t="str">
        <f>TEXT(pizza_sales[[#This Row],[order_date]],"dddd")</f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84</v>
      </c>
      <c r="E19511">
        <v>1</v>
      </c>
      <c r="F19511" t="str">
        <f>TEXT(pizza_sales[[#This Row],[order_date]],"dddd")</f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81</v>
      </c>
      <c r="E19512">
        <v>1</v>
      </c>
      <c r="F19512" t="str">
        <f>TEXT(pizza_sales[[#This Row],[order_date]],"dddd")</f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3</v>
      </c>
      <c r="L19512" t="s">
        <v>13</v>
      </c>
      <c r="M19512" t="s">
        <v>82</v>
      </c>
      <c r="N19512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4</v>
      </c>
      <c r="E19513">
        <v>1</v>
      </c>
      <c r="F19513" t="str">
        <f>TEXT(pizza_sales[[#This Row],[order_date]],"dddd")</f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4</v>
      </c>
      <c r="M19513" t="s">
        <v>25</v>
      </c>
      <c r="N19513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03</v>
      </c>
      <c r="E19514">
        <v>1</v>
      </c>
      <c r="F19514" t="str">
        <f>TEXT(pizza_sales[[#This Row],[order_date]],"dddd")</f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3</v>
      </c>
      <c r="L19514" t="s">
        <v>24</v>
      </c>
      <c r="M19514" t="s">
        <v>104</v>
      </c>
      <c r="N19514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00</v>
      </c>
      <c r="E19515">
        <v>1</v>
      </c>
      <c r="F19515" t="str">
        <f>TEXT(pizza_sales[[#This Row],[order_date]],"dddd")</f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20</v>
      </c>
      <c r="M19515" t="s">
        <v>101</v>
      </c>
      <c r="N19515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90</v>
      </c>
      <c r="E19516">
        <v>1</v>
      </c>
      <c r="F19516" t="str">
        <f>TEXT(pizza_sales[[#This Row],[order_date]],"dddd")</f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3</v>
      </c>
      <c r="L19516" t="s">
        <v>13</v>
      </c>
      <c r="M19516" t="s">
        <v>91</v>
      </c>
      <c r="N19516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147</v>
      </c>
      <c r="E19517">
        <v>1</v>
      </c>
      <c r="F19517" t="str">
        <f>TEXT(pizza_sales[[#This Row],[order_date]],"dddd")</f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73</v>
      </c>
      <c r="L19517" t="s">
        <v>31</v>
      </c>
      <c r="M19517" t="s">
        <v>32</v>
      </c>
      <c r="N19517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t="str">
        <f>TEXT(pizza_sales[[#This Row],[order_date]],"dddd")</f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3</v>
      </c>
      <c r="M19518" t="s">
        <v>17</v>
      </c>
      <c r="N19518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1</v>
      </c>
      <c r="E19519">
        <v>1</v>
      </c>
      <c r="F19519" t="str">
        <f>TEXT(pizza_sales[[#This Row],[order_date]],"dddd")</f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168</v>
      </c>
      <c r="E19520">
        <v>1</v>
      </c>
      <c r="F19520" t="str">
        <f>TEXT(pizza_sales[[#This Row],[order_date]],"dddd")</f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3</v>
      </c>
      <c r="L19520" t="s">
        <v>24</v>
      </c>
      <c r="M19520" t="s">
        <v>85</v>
      </c>
      <c r="N19520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0</v>
      </c>
      <c r="E19521">
        <v>1</v>
      </c>
      <c r="F19521" t="str">
        <f>TEXT(pizza_sales[[#This Row],[order_date]],"dddd")</f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t="str">
        <f>TEXT(pizza_sales[[#This Row],[order_date]],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3</v>
      </c>
      <c r="M19522" t="s">
        <v>17</v>
      </c>
      <c r="N19522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70</v>
      </c>
      <c r="E19523">
        <v>1</v>
      </c>
      <c r="F19523" t="str">
        <f>TEXT(pizza_sales[[#This Row],[order_date]],"dddd")</f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87</v>
      </c>
      <c r="E19524">
        <v>1</v>
      </c>
      <c r="F19524" t="str">
        <f>TEXT(pizza_sales[[#This Row],[order_date]],"dddd")</f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153</v>
      </c>
      <c r="E19525">
        <v>1</v>
      </c>
      <c r="F19525" t="str">
        <f>TEXT(pizza_sales[[#This Row],[order_date]],"dddd")</f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3</v>
      </c>
      <c r="L19525" t="s">
        <v>20</v>
      </c>
      <c r="M19525" t="s">
        <v>107</v>
      </c>
      <c r="N19525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81</v>
      </c>
      <c r="E19526">
        <v>1</v>
      </c>
      <c r="F19526" t="str">
        <f>TEXT(pizza_sales[[#This Row],[order_date]],"dddd")</f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3</v>
      </c>
      <c r="L19526" t="s">
        <v>13</v>
      </c>
      <c r="M19526" t="s">
        <v>82</v>
      </c>
      <c r="N19526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81</v>
      </c>
      <c r="E19527">
        <v>1</v>
      </c>
      <c r="F19527" t="str">
        <f>TEXT(pizza_sales[[#This Row],[order_date]],"dddd")</f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3</v>
      </c>
      <c r="L19527" t="s">
        <v>13</v>
      </c>
      <c r="M19527" t="s">
        <v>82</v>
      </c>
      <c r="N19527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38</v>
      </c>
      <c r="E19528">
        <v>2</v>
      </c>
      <c r="F19528" t="str">
        <f>TEXT(pizza_sales[[#This Row],[order_date]],"dddd")</f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4</v>
      </c>
      <c r="E19529">
        <v>1</v>
      </c>
      <c r="F19529" t="str">
        <f>TEXT(pizza_sales[[#This Row],[order_date]],"dddd")</f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4</v>
      </c>
      <c r="M19529" t="s">
        <v>25</v>
      </c>
      <c r="N19529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32</v>
      </c>
      <c r="E19530">
        <v>1</v>
      </c>
      <c r="F19530" t="str">
        <f>TEXT(pizza_sales[[#This Row],[order_date]],"dddd")</f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65</v>
      </c>
      <c r="E19531">
        <v>1</v>
      </c>
      <c r="F19531" t="str">
        <f>TEXT(pizza_sales[[#This Row],[order_date]],"dddd")</f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87</v>
      </c>
      <c r="E19532">
        <v>1</v>
      </c>
      <c r="F19532" t="str">
        <f>TEXT(pizza_sales[[#This Row],[order_date]],"dddd")</f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26</v>
      </c>
      <c r="E19533">
        <v>1</v>
      </c>
      <c r="F19533" t="str">
        <f>TEXT(pizza_sales[[#This Row],[order_date]],"dddd")</f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8</v>
      </c>
      <c r="E19534">
        <v>1</v>
      </c>
      <c r="F19534" t="str">
        <f>TEXT(pizza_sales[[#This Row],[order_date]],"dddd")</f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6</v>
      </c>
      <c r="E19535">
        <v>1</v>
      </c>
      <c r="F19535" t="str">
        <f>TEXT(pizza_sales[[#This Row],[order_date]],"dddd")</f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3</v>
      </c>
      <c r="M19535" t="s">
        <v>75</v>
      </c>
      <c r="N19535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6</v>
      </c>
      <c r="E19536">
        <v>1</v>
      </c>
      <c r="F19536" t="str">
        <f>TEXT(pizza_sales[[#This Row],[order_date]],"dddd")</f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23</v>
      </c>
      <c r="E19537">
        <v>1</v>
      </c>
      <c r="F19537" t="str">
        <f>TEXT(pizza_sales[[#This Row],[order_date]],"dddd")</f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3</v>
      </c>
      <c r="L19537" t="s">
        <v>13</v>
      </c>
      <c r="M19537" t="s">
        <v>75</v>
      </c>
      <c r="N19537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148</v>
      </c>
      <c r="E19538">
        <v>1</v>
      </c>
      <c r="F19538" t="str">
        <f>TEXT(pizza_sales[[#This Row],[order_date]],"dddd")</f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81</v>
      </c>
      <c r="E19539">
        <v>1</v>
      </c>
      <c r="F19539" t="str">
        <f>TEXT(pizza_sales[[#This Row],[order_date]],"dddd")</f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3</v>
      </c>
      <c r="L19539" t="s">
        <v>13</v>
      </c>
      <c r="M19539" t="s">
        <v>82</v>
      </c>
      <c r="N19539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74</v>
      </c>
      <c r="E19540">
        <v>1</v>
      </c>
      <c r="F19540" t="str">
        <f>TEXT(pizza_sales[[#This Row],[order_date]],"dddd")</f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56</v>
      </c>
      <c r="E19541">
        <v>1</v>
      </c>
      <c r="F19541" t="str">
        <f>TEXT(pizza_sales[[#This Row],[order_date]],"dddd")</f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0</v>
      </c>
      <c r="E19542">
        <v>1</v>
      </c>
      <c r="F19542" t="str">
        <f>TEXT(pizza_sales[[#This Row],[order_date]],"dddd")</f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3</v>
      </c>
      <c r="E19543">
        <v>1</v>
      </c>
      <c r="F19543" t="str">
        <f>TEXT(pizza_sales[[#This Row],[order_date]],"dddd")</f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90</v>
      </c>
      <c r="E19544">
        <v>1</v>
      </c>
      <c r="F19544" t="str">
        <f>TEXT(pizza_sales[[#This Row],[order_date]],"dddd")</f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3</v>
      </c>
      <c r="L19544" t="s">
        <v>13</v>
      </c>
      <c r="M19544" t="s">
        <v>91</v>
      </c>
      <c r="N19544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50</v>
      </c>
      <c r="E19545">
        <v>1</v>
      </c>
      <c r="F19545" t="str">
        <f>TEXT(pizza_sales[[#This Row],[order_date]],"dddd")</f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20</v>
      </c>
      <c r="M19545" t="s">
        <v>63</v>
      </c>
      <c r="N19545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70</v>
      </c>
      <c r="E19546">
        <v>1</v>
      </c>
      <c r="F19546" t="str">
        <f>TEXT(pizza_sales[[#This Row],[order_date]],"dddd")</f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40</v>
      </c>
      <c r="E19547">
        <v>1</v>
      </c>
      <c r="F19547" t="str">
        <f>TEXT(pizza_sales[[#This Row],[order_date]],"dddd")</f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4</v>
      </c>
      <c r="M19547" t="s">
        <v>45</v>
      </c>
      <c r="N19547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158</v>
      </c>
      <c r="E19548">
        <v>1</v>
      </c>
      <c r="F19548" t="str">
        <f>TEXT(pizza_sales[[#This Row],[order_date]],"dddd")</f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20</v>
      </c>
      <c r="M19548" t="s">
        <v>107</v>
      </c>
      <c r="N19548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10</v>
      </c>
      <c r="E19549">
        <v>1</v>
      </c>
      <c r="F19549" t="str">
        <f>TEXT(pizza_sales[[#This Row],[order_date]],"dddd")</f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96</v>
      </c>
      <c r="E19550">
        <v>1</v>
      </c>
      <c r="F19550" t="str">
        <f>TEXT(pizza_sales[[#This Row],[order_date]],"dddd")</f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20</v>
      </c>
      <c r="M19550" t="s">
        <v>88</v>
      </c>
      <c r="N19550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155</v>
      </c>
      <c r="E19551">
        <v>1</v>
      </c>
      <c r="F19551" t="str">
        <f>TEXT(pizza_sales[[#This Row],[order_date]],"dddd")</f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20</v>
      </c>
      <c r="M19551" t="s">
        <v>98</v>
      </c>
      <c r="N1955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6</v>
      </c>
      <c r="E19552">
        <v>1</v>
      </c>
      <c r="F19552" t="str">
        <f>TEXT(pizza_sales[[#This Row],[order_date]],"dddd")</f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20</v>
      </c>
      <c r="M19552" t="s">
        <v>88</v>
      </c>
      <c r="N19552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9</v>
      </c>
      <c r="E19553">
        <v>1</v>
      </c>
      <c r="F19553" t="str">
        <f>TEXT(pizza_sales[[#This Row],[order_date]],"dddd")</f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0</v>
      </c>
      <c r="E19554">
        <v>1</v>
      </c>
      <c r="F19554" t="str">
        <f>TEXT(pizza_sales[[#This Row],[order_date]],"dddd")</f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93</v>
      </c>
      <c r="E19555">
        <v>1</v>
      </c>
      <c r="F19555" t="str">
        <f>TEXT(pizza_sales[[#This Row],[order_date]],"dddd")</f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4</v>
      </c>
      <c r="M19555" t="s">
        <v>94</v>
      </c>
      <c r="N19555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31</v>
      </c>
      <c r="E19556">
        <v>1</v>
      </c>
      <c r="F19556" t="str">
        <f>TEXT(pizza_sales[[#This Row],[order_date]],"dddd")</f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1</v>
      </c>
      <c r="M19556" t="s">
        <v>121</v>
      </c>
      <c r="N19556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30</v>
      </c>
      <c r="E19557">
        <v>1</v>
      </c>
      <c r="F19557" t="str">
        <f>TEXT(pizza_sales[[#This Row],[order_date]],"dddd")</f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4</v>
      </c>
      <c r="M19557" t="s">
        <v>104</v>
      </c>
      <c r="N19557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41</v>
      </c>
      <c r="E19558">
        <v>1</v>
      </c>
      <c r="F19558" t="str">
        <f>TEXT(pizza_sales[[#This Row],[order_date]],"dddd")</f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4</v>
      </c>
      <c r="M19558" t="s">
        <v>36</v>
      </c>
      <c r="N19558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3</v>
      </c>
      <c r="E19559">
        <v>1</v>
      </c>
      <c r="F19559" t="str">
        <f>TEXT(pizza_sales[[#This Row],[order_date]],"dddd")</f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1</v>
      </c>
      <c r="M19559" t="s">
        <v>71</v>
      </c>
      <c r="N19559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9</v>
      </c>
      <c r="E19560">
        <v>1</v>
      </c>
      <c r="F19560" t="str">
        <f>TEXT(pizza_sales[[#This Row],[order_date]],"dddd")</f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73</v>
      </c>
      <c r="L19560" t="s">
        <v>13</v>
      </c>
      <c r="M19560" t="s">
        <v>127</v>
      </c>
      <c r="N19560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7</v>
      </c>
      <c r="E19561">
        <v>1</v>
      </c>
      <c r="F19561" t="str">
        <f>TEXT(pizza_sales[[#This Row],[order_date]],"dddd")</f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73</v>
      </c>
      <c r="L19561" t="s">
        <v>31</v>
      </c>
      <c r="M19561" t="s">
        <v>32</v>
      </c>
      <c r="N1956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56</v>
      </c>
      <c r="E19562">
        <v>1</v>
      </c>
      <c r="F19562" t="str">
        <f>TEXT(pizza_sales[[#This Row],[order_date]],"dddd")</f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36</v>
      </c>
      <c r="E19563">
        <v>1</v>
      </c>
      <c r="F19563" t="str">
        <f>TEXT(pizza_sales[[#This Row],[order_date]],"dddd")</f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1</v>
      </c>
      <c r="M19563" t="s">
        <v>79</v>
      </c>
      <c r="N19563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1</v>
      </c>
      <c r="E19564">
        <v>1</v>
      </c>
      <c r="F19564" t="str">
        <f>TEXT(pizza_sales[[#This Row],[order_date]],"dddd")</f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3</v>
      </c>
      <c r="L19564" t="s">
        <v>13</v>
      </c>
      <c r="M19564" t="s">
        <v>82</v>
      </c>
      <c r="N19564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7</v>
      </c>
      <c r="E19565">
        <v>1</v>
      </c>
      <c r="F19565" t="str">
        <f>TEXT(pizza_sales[[#This Row],[order_date]],"dddd")</f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3</v>
      </c>
      <c r="L19565" t="s">
        <v>20</v>
      </c>
      <c r="M19565" t="s">
        <v>101</v>
      </c>
      <c r="N19565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7</v>
      </c>
      <c r="E19566">
        <v>1</v>
      </c>
      <c r="F19566" t="str">
        <f>TEXT(pizza_sales[[#This Row],[order_date]],"dddd")</f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4</v>
      </c>
      <c r="L19566" t="s">
        <v>13</v>
      </c>
      <c r="M19566" t="s">
        <v>42</v>
      </c>
      <c r="N19566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9</v>
      </c>
      <c r="E19567">
        <v>1</v>
      </c>
      <c r="F19567" t="str">
        <f>TEXT(pizza_sales[[#This Row],[order_date]],"dddd")</f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73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8</v>
      </c>
      <c r="E19568">
        <v>1</v>
      </c>
      <c r="F19568" t="str">
        <f>TEXT(pizza_sales[[#This Row],[order_date]],"dddd")</f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0</v>
      </c>
      <c r="E19569">
        <v>1</v>
      </c>
      <c r="F19569" t="str">
        <f>TEXT(pizza_sales[[#This Row],[order_date]],"dddd")</f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87</v>
      </c>
      <c r="E19570">
        <v>1</v>
      </c>
      <c r="F19570" t="str">
        <f>TEXT(pizza_sales[[#This Row],[order_date]],"dddd")</f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62</v>
      </c>
      <c r="E19571">
        <v>1</v>
      </c>
      <c r="F19571" t="str">
        <f>TEXT(pizza_sales[[#This Row],[order_date]],"dddd")</f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3</v>
      </c>
      <c r="L19571" t="s">
        <v>20</v>
      </c>
      <c r="M19571" t="s">
        <v>63</v>
      </c>
      <c r="N1957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2</v>
      </c>
      <c r="E19572">
        <v>1</v>
      </c>
      <c r="F19572" t="str">
        <f>TEXT(pizza_sales[[#This Row],[order_date]],"dddd")</f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8</v>
      </c>
      <c r="E19573">
        <v>1</v>
      </c>
      <c r="F19573" t="str">
        <f>TEXT(pizza_sales[[#This Row],[order_date]],"dddd")</f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4</v>
      </c>
      <c r="M19573" t="s">
        <v>111</v>
      </c>
      <c r="N19573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8</v>
      </c>
      <c r="E19574">
        <v>1</v>
      </c>
      <c r="F19574" t="str">
        <f>TEXT(pizza_sales[[#This Row],[order_date]],"dddd")</f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3</v>
      </c>
      <c r="L19574" t="s">
        <v>24</v>
      </c>
      <c r="M19574" t="s">
        <v>85</v>
      </c>
      <c r="N19574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48</v>
      </c>
      <c r="E19575">
        <v>1</v>
      </c>
      <c r="F19575" t="str">
        <f>TEXT(pizza_sales[[#This Row],[order_date]],"dddd")</f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3</v>
      </c>
      <c r="L19575" t="s">
        <v>20</v>
      </c>
      <c r="M19575" t="s">
        <v>49</v>
      </c>
      <c r="N19575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38</v>
      </c>
      <c r="E19576">
        <v>1</v>
      </c>
      <c r="F19576" t="str">
        <f>TEXT(pizza_sales[[#This Row],[order_date]],"dddd")</f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159</v>
      </c>
      <c r="E19577">
        <v>1</v>
      </c>
      <c r="F19577" t="str">
        <f>TEXT(pizza_sales[[#This Row],[order_date]],"dddd")</f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1</v>
      </c>
      <c r="L19577" t="s">
        <v>13</v>
      </c>
      <c r="M19577" t="s">
        <v>91</v>
      </c>
      <c r="N19577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158</v>
      </c>
      <c r="E19578">
        <v>1</v>
      </c>
      <c r="F19578" t="str">
        <f>TEXT(pizza_sales[[#This Row],[order_date]],"dddd")</f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1</v>
      </c>
      <c r="L19578" t="s">
        <v>20</v>
      </c>
      <c r="M19578" t="s">
        <v>107</v>
      </c>
      <c r="N19578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66</v>
      </c>
      <c r="E19579">
        <v>1</v>
      </c>
      <c r="F19579" t="str">
        <f>TEXT(pizza_sales[[#This Row],[order_date]],"dddd")</f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87</v>
      </c>
      <c r="E19580">
        <v>1</v>
      </c>
      <c r="F19580" t="str">
        <f>TEXT(pizza_sales[[#This Row],[order_date]],"dddd")</f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62</v>
      </c>
      <c r="E19581">
        <v>1</v>
      </c>
      <c r="F19581" t="str">
        <f>TEXT(pizza_sales[[#This Row],[order_date]],"dddd")</f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3</v>
      </c>
      <c r="L19581" t="s">
        <v>20</v>
      </c>
      <c r="M19581" t="s">
        <v>63</v>
      </c>
      <c r="N1958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70</v>
      </c>
      <c r="E19582">
        <v>1</v>
      </c>
      <c r="F19582" t="str">
        <f>TEXT(pizza_sales[[#This Row],[order_date]],"dddd")</f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09</v>
      </c>
      <c r="E19583">
        <v>1</v>
      </c>
      <c r="F19583" t="str">
        <f>TEXT(pizza_sales[[#This Row],[order_date]],"dddd")</f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8</v>
      </c>
      <c r="E19584">
        <v>1</v>
      </c>
      <c r="F19584" t="str">
        <f>TEXT(pizza_sales[[#This Row],[order_date]],"dddd")</f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3</v>
      </c>
      <c r="L19584" t="s">
        <v>20</v>
      </c>
      <c r="M19584" t="s">
        <v>49</v>
      </c>
      <c r="N19584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90</v>
      </c>
      <c r="E19585">
        <v>1</v>
      </c>
      <c r="F19585" t="str">
        <f>TEXT(pizza_sales[[#This Row],[order_date]],"dddd")</f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3</v>
      </c>
      <c r="L19585" t="s">
        <v>13</v>
      </c>
      <c r="M19585" t="s">
        <v>91</v>
      </c>
      <c r="N19585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4</v>
      </c>
      <c r="E19586">
        <v>1</v>
      </c>
      <c r="F19586" t="str">
        <f>TEXT(pizza_sales[[#This Row],[order_date]],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1</v>
      </c>
      <c r="M19586" t="s">
        <v>32</v>
      </c>
      <c r="N19586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38</v>
      </c>
      <c r="E19587">
        <v>2</v>
      </c>
      <c r="F19587" t="str">
        <f>TEXT(pizza_sales[[#This Row],[order_date]],"dddd")</f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90</v>
      </c>
      <c r="E19588">
        <v>1</v>
      </c>
      <c r="F19588" t="str">
        <f>TEXT(pizza_sales[[#This Row],[order_date]],"dddd")</f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73</v>
      </c>
      <c r="L19588" t="s">
        <v>13</v>
      </c>
      <c r="M19588" t="s">
        <v>91</v>
      </c>
      <c r="N19588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1</v>
      </c>
      <c r="E19589">
        <v>1</v>
      </c>
      <c r="F19589" t="str">
        <f>TEXT(pizza_sales[[#This Row],[order_date]],"dddd")</f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4</v>
      </c>
      <c r="M19589" t="s">
        <v>36</v>
      </c>
      <c r="N19589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2</v>
      </c>
      <c r="E19590">
        <v>1</v>
      </c>
      <c r="F19590" t="str">
        <f>TEXT(pizza_sales[[#This Row],[order_date]],"dddd")</f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73</v>
      </c>
      <c r="L19590" t="s">
        <v>20</v>
      </c>
      <c r="M19590" t="s">
        <v>63</v>
      </c>
      <c r="N19590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149</v>
      </c>
      <c r="E19591">
        <v>1</v>
      </c>
      <c r="F19591" t="str">
        <f>TEXT(pizza_sales[[#This Row],[order_date]],"dddd")</f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7</v>
      </c>
      <c r="E19592">
        <v>1</v>
      </c>
      <c r="F19592" t="str">
        <f>TEXT(pizza_sales[[#This Row],[order_date]],"dddd")</f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20</v>
      </c>
      <c r="M19592" t="s">
        <v>28</v>
      </c>
      <c r="N19592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23</v>
      </c>
      <c r="E19593">
        <v>1</v>
      </c>
      <c r="F19593" t="str">
        <f>TEXT(pizza_sales[[#This Row],[order_date]],"dddd")</f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3</v>
      </c>
      <c r="L19593" t="s">
        <v>13</v>
      </c>
      <c r="M19593" t="s">
        <v>75</v>
      </c>
      <c r="N19593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66</v>
      </c>
      <c r="E19594">
        <v>1</v>
      </c>
      <c r="F19594" t="str">
        <f>TEXT(pizza_sales[[#This Row],[order_date]],"dddd")</f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151</v>
      </c>
      <c r="E19595">
        <v>1</v>
      </c>
      <c r="F19595" t="str">
        <f>TEXT(pizza_sales[[#This Row],[order_date]],"dddd")</f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3</v>
      </c>
      <c r="M19595" t="s">
        <v>42</v>
      </c>
      <c r="N19595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145</v>
      </c>
      <c r="E19596">
        <v>1</v>
      </c>
      <c r="F19596" t="str">
        <f>TEXT(pizza_sales[[#This Row],[order_date]],"dddd")</f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3</v>
      </c>
      <c r="L19596" t="s">
        <v>24</v>
      </c>
      <c r="M19596" t="s">
        <v>111</v>
      </c>
      <c r="N19596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81</v>
      </c>
      <c r="E19597">
        <v>1</v>
      </c>
      <c r="F19597" t="str">
        <f>TEXT(pizza_sales[[#This Row],[order_date]],"dddd")</f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3</v>
      </c>
      <c r="L19597" t="s">
        <v>13</v>
      </c>
      <c r="M19597" t="s">
        <v>82</v>
      </c>
      <c r="N19597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15</v>
      </c>
      <c r="E19598">
        <v>1</v>
      </c>
      <c r="F19598" t="str">
        <f>TEXT(pizza_sales[[#This Row],[order_date]],"dddd")</f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1</v>
      </c>
      <c r="M19598" t="s">
        <v>39</v>
      </c>
      <c r="N19598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168</v>
      </c>
      <c r="E19599">
        <v>1</v>
      </c>
      <c r="F19599" t="str">
        <f>TEXT(pizza_sales[[#This Row],[order_date]],"dddd")</f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73</v>
      </c>
      <c r="L19599" t="s">
        <v>24</v>
      </c>
      <c r="M19599" t="s">
        <v>85</v>
      </c>
      <c r="N19599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70</v>
      </c>
      <c r="E19600">
        <v>1</v>
      </c>
      <c r="F19600" t="str">
        <f>TEXT(pizza_sales[[#This Row],[order_date]],"dddd")</f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6</v>
      </c>
      <c r="E19601">
        <v>1</v>
      </c>
      <c r="F19601" t="str">
        <f>TEXT(pizza_sales[[#This Row],[order_date]],"dddd")</f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8</v>
      </c>
      <c r="E19602">
        <v>1</v>
      </c>
      <c r="F19602" t="str">
        <f>TEXT(pizza_sales[[#This Row],[order_date]],"dddd")</f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4</v>
      </c>
      <c r="M19602" t="s">
        <v>111</v>
      </c>
      <c r="N19602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81</v>
      </c>
      <c r="E19603">
        <v>1</v>
      </c>
      <c r="F19603" t="str">
        <f>TEXT(pizza_sales[[#This Row],[order_date]],"dddd")</f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73</v>
      </c>
      <c r="L19603" t="s">
        <v>13</v>
      </c>
      <c r="M19603" t="s">
        <v>82</v>
      </c>
      <c r="N19603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145</v>
      </c>
      <c r="E19604">
        <v>1</v>
      </c>
      <c r="F19604" t="str">
        <f>TEXT(pizza_sales[[#This Row],[order_date]],"dddd")</f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73</v>
      </c>
      <c r="L19604" t="s">
        <v>24</v>
      </c>
      <c r="M19604" t="s">
        <v>111</v>
      </c>
      <c r="N19604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84</v>
      </c>
      <c r="E19605">
        <v>1</v>
      </c>
      <c r="F19605" t="str">
        <f>TEXT(pizza_sales[[#This Row],[order_date]],"dddd")</f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66</v>
      </c>
      <c r="E19606">
        <v>1</v>
      </c>
      <c r="F19606" t="str">
        <f>TEXT(pizza_sales[[#This Row],[order_date]],"dddd")</f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48</v>
      </c>
      <c r="E19607">
        <v>1</v>
      </c>
      <c r="F19607" t="str">
        <f>TEXT(pizza_sales[[#This Row],[order_date]],"dddd")</f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3</v>
      </c>
      <c r="L19607" t="s">
        <v>20</v>
      </c>
      <c r="M19607" t="s">
        <v>49</v>
      </c>
      <c r="N19607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29</v>
      </c>
      <c r="E19608">
        <v>1</v>
      </c>
      <c r="F19608" t="str">
        <f>TEXT(pizza_sales[[#This Row],[order_date]],"dddd")</f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3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73</v>
      </c>
      <c r="E19609">
        <v>1</v>
      </c>
      <c r="F19609" t="str">
        <f>TEXT(pizza_sales[[#This Row],[order_date]],"dddd")</f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1</v>
      </c>
      <c r="M19609" t="s">
        <v>71</v>
      </c>
      <c r="N19609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156</v>
      </c>
      <c r="E19610">
        <v>1</v>
      </c>
      <c r="F19610" t="str">
        <f>TEXT(pizza_sales[[#This Row],[order_date]],"dddd")</f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3</v>
      </c>
      <c r="L19610" t="s">
        <v>13</v>
      </c>
      <c r="M19610" t="s">
        <v>52</v>
      </c>
      <c r="N19610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160</v>
      </c>
      <c r="E19611">
        <v>1</v>
      </c>
      <c r="F19611" t="str">
        <f>TEXT(pizza_sales[[#This Row],[order_date]],"dddd")</f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20</v>
      </c>
      <c r="M19611" t="s">
        <v>60</v>
      </c>
      <c r="N1961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47</v>
      </c>
      <c r="E19612">
        <v>1</v>
      </c>
      <c r="F19612" t="str">
        <f>TEXT(pizza_sales[[#This Row],[order_date]],"dddd")</f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3</v>
      </c>
      <c r="L19612" t="s">
        <v>13</v>
      </c>
      <c r="M19612" t="s">
        <v>17</v>
      </c>
      <c r="N19612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34</v>
      </c>
      <c r="E19613">
        <v>1</v>
      </c>
      <c r="F19613" t="str">
        <f>TEXT(pizza_sales[[#This Row],[order_date]],"dddd")</f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1</v>
      </c>
      <c r="M19613" t="s">
        <v>32</v>
      </c>
      <c r="N19613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4</v>
      </c>
      <c r="E19614">
        <v>1</v>
      </c>
      <c r="F19614" t="str">
        <f>TEXT(pizza_sales[[#This Row],[order_date]],"dddd")</f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8</v>
      </c>
      <c r="E19615">
        <v>1</v>
      </c>
      <c r="F19615" t="str">
        <f>TEXT(pizza_sales[[#This Row],[order_date]],"dddd")</f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20</v>
      </c>
      <c r="M19615" t="s">
        <v>107</v>
      </c>
      <c r="N19615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7</v>
      </c>
      <c r="E19616">
        <v>1</v>
      </c>
      <c r="F19616" t="str">
        <f>TEXT(pizza_sales[[#This Row],[order_date]],"dddd")</f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3</v>
      </c>
      <c r="L19616" t="s">
        <v>31</v>
      </c>
      <c r="M19616" t="s">
        <v>32</v>
      </c>
      <c r="N19616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161</v>
      </c>
      <c r="E19617">
        <v>1</v>
      </c>
      <c r="F19617" t="str">
        <f>TEXT(pizza_sales[[#This Row],[order_date]],"dddd")</f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73</v>
      </c>
      <c r="L19617" t="s">
        <v>24</v>
      </c>
      <c r="M19617" t="s">
        <v>162</v>
      </c>
      <c r="N19617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3</v>
      </c>
      <c r="E19618">
        <v>1</v>
      </c>
      <c r="F19618" t="str">
        <f>TEXT(pizza_sales[[#This Row],[order_date]],"dddd")</f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16</v>
      </c>
      <c r="E19619">
        <v>1</v>
      </c>
      <c r="F19619" t="str">
        <f>TEXT(pizza_sales[[#This Row],[order_date]],"dddd")</f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3</v>
      </c>
      <c r="M19619" t="s">
        <v>75</v>
      </c>
      <c r="N19619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4</v>
      </c>
      <c r="E19620">
        <v>1</v>
      </c>
      <c r="F19620" t="str">
        <f>TEXT(pizza_sales[[#This Row],[order_date]],"dddd")</f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4</v>
      </c>
      <c r="M19620" t="s">
        <v>25</v>
      </c>
      <c r="N19620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5</v>
      </c>
      <c r="E19621">
        <v>1</v>
      </c>
      <c r="F19621" t="str">
        <f>TEXT(pizza_sales[[#This Row],[order_date]],"dddd")</f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6</v>
      </c>
      <c r="E19622">
        <v>1</v>
      </c>
      <c r="F19622" t="str">
        <f>TEXT(pizza_sales[[#This Row],[order_date]],"dddd")</f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87</v>
      </c>
      <c r="E19623">
        <v>1</v>
      </c>
      <c r="F19623" t="str">
        <f>TEXT(pizza_sales[[#This Row],[order_date]],"dddd")</f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65</v>
      </c>
      <c r="E19624">
        <v>1</v>
      </c>
      <c r="F19624" t="str">
        <f>TEXT(pizza_sales[[#This Row],[order_date]],"dddd")</f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38</v>
      </c>
      <c r="E19625">
        <v>1</v>
      </c>
      <c r="F19625" t="str">
        <f>TEXT(pizza_sales[[#This Row],[order_date]],"dddd")</f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3</v>
      </c>
      <c r="L19625" t="s">
        <v>31</v>
      </c>
      <c r="M19625" t="s">
        <v>39</v>
      </c>
      <c r="N19625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70</v>
      </c>
      <c r="E19626">
        <v>1</v>
      </c>
      <c r="F19626" t="str">
        <f>TEXT(pizza_sales[[#This Row],[order_date]],"dddd")</f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144</v>
      </c>
      <c r="E19627">
        <v>1</v>
      </c>
      <c r="F19627" t="str">
        <f>TEXT(pizza_sales[[#This Row],[order_date]],"dddd")</f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3</v>
      </c>
      <c r="M19627" t="s">
        <v>127</v>
      </c>
      <c r="N19627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0</v>
      </c>
      <c r="E19628">
        <v>1</v>
      </c>
      <c r="F19628" t="str">
        <f>TEXT(pizza_sales[[#This Row],[order_date]],"dddd")</f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15</v>
      </c>
      <c r="E19629">
        <v>1</v>
      </c>
      <c r="F19629" t="str">
        <f>TEXT(pizza_sales[[#This Row],[order_date]],"dddd")</f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1</v>
      </c>
      <c r="M19629" t="s">
        <v>39</v>
      </c>
      <c r="N19629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7</v>
      </c>
      <c r="E19630">
        <v>1</v>
      </c>
      <c r="F19630" t="str">
        <f>TEXT(pizza_sales[[#This Row],[order_date]],"dddd")</f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20</v>
      </c>
      <c r="M19630" t="s">
        <v>28</v>
      </c>
      <c r="N19630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3</v>
      </c>
      <c r="E19631">
        <v>1</v>
      </c>
      <c r="F19631" t="str">
        <f>TEXT(pizza_sales[[#This Row],[order_date]],"dddd")</f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73</v>
      </c>
      <c r="L19631" t="s">
        <v>20</v>
      </c>
      <c r="M19631" t="s">
        <v>107</v>
      </c>
      <c r="N1963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7</v>
      </c>
      <c r="E19632">
        <v>1</v>
      </c>
      <c r="F19632" t="str">
        <f>TEXT(pizza_sales[[#This Row],[order_date]],"dddd")</f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73</v>
      </c>
      <c r="L19632" t="s">
        <v>31</v>
      </c>
      <c r="M19632" t="s">
        <v>32</v>
      </c>
      <c r="N19632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10</v>
      </c>
      <c r="E19633">
        <v>1</v>
      </c>
      <c r="F19633" t="str">
        <f>TEXT(pizza_sales[[#This Row],[order_date]],"dddd")</f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18</v>
      </c>
      <c r="E19634">
        <v>1</v>
      </c>
      <c r="F19634" t="str">
        <f>TEXT(pizza_sales[[#This Row],[order_date]],"dddd")</f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4</v>
      </c>
      <c r="M19634" t="s">
        <v>111</v>
      </c>
      <c r="N19634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66</v>
      </c>
      <c r="E19635">
        <v>1</v>
      </c>
      <c r="F19635" t="str">
        <f>TEXT(pizza_sales[[#This Row],[order_date]],"dddd")</f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1</v>
      </c>
      <c r="E19636">
        <v>1</v>
      </c>
      <c r="F19636" t="str">
        <f>TEXT(pizza_sales[[#This Row],[order_date]],"dddd")</f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26</v>
      </c>
      <c r="E19637">
        <v>1</v>
      </c>
      <c r="F19637" t="str">
        <f>TEXT(pizza_sales[[#This Row],[order_date]],"dddd")</f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t="str">
        <f>TEXT(pizza_sales[[#This Row],[order_date]],"dddd")</f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3</v>
      </c>
      <c r="M19638" t="s">
        <v>17</v>
      </c>
      <c r="N19638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38</v>
      </c>
      <c r="E19639">
        <v>1</v>
      </c>
      <c r="F19639" t="str">
        <f>TEXT(pizza_sales[[#This Row],[order_date]],"dddd")</f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73</v>
      </c>
      <c r="L19639" t="s">
        <v>31</v>
      </c>
      <c r="M19639" t="s">
        <v>39</v>
      </c>
      <c r="N19639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93</v>
      </c>
      <c r="E19640">
        <v>1</v>
      </c>
      <c r="F19640" t="str">
        <f>TEXT(pizza_sales[[#This Row],[order_date]],"dddd")</f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4</v>
      </c>
      <c r="M19640" t="s">
        <v>94</v>
      </c>
      <c r="N19640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7</v>
      </c>
      <c r="E19641">
        <v>1</v>
      </c>
      <c r="F19641" t="str">
        <f>TEXT(pizza_sales[[#This Row],[order_date]],"dddd")</f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20</v>
      </c>
      <c r="M19641" t="s">
        <v>28</v>
      </c>
      <c r="N1964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77</v>
      </c>
      <c r="E19642">
        <v>1</v>
      </c>
      <c r="F19642" t="str">
        <f>TEXT(pizza_sales[[#This Row],[order_date]],"dddd")</f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3</v>
      </c>
      <c r="L19642" t="s">
        <v>31</v>
      </c>
      <c r="M19642" t="s">
        <v>71</v>
      </c>
      <c r="N19642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81</v>
      </c>
      <c r="E19643">
        <v>1</v>
      </c>
      <c r="F19643" t="str">
        <f>TEXT(pizza_sales[[#This Row],[order_date]],"dddd")</f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3</v>
      </c>
      <c r="L19643" t="s">
        <v>13</v>
      </c>
      <c r="M19643" t="s">
        <v>82</v>
      </c>
      <c r="N19643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70</v>
      </c>
      <c r="E19644">
        <v>1</v>
      </c>
      <c r="F19644" t="str">
        <f>TEXT(pizza_sales[[#This Row],[order_date]],"dddd")</f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t="str">
        <f>TEXT(pizza_sales[[#This Row],[order_date]],"dddd")</f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3</v>
      </c>
      <c r="M19645" t="s">
        <v>17</v>
      </c>
      <c r="N19645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2</v>
      </c>
      <c r="E19646">
        <v>1</v>
      </c>
      <c r="F19646" t="str">
        <f>TEXT(pizza_sales[[#This Row],[order_date]],"dddd")</f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3</v>
      </c>
      <c r="E19647">
        <v>1</v>
      </c>
      <c r="F19647" t="str">
        <f>TEXT(pizza_sales[[#This Row],[order_date]],"dddd")</f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54</v>
      </c>
      <c r="E19648">
        <v>1</v>
      </c>
      <c r="F19648" t="str">
        <f>TEXT(pizza_sales[[#This Row],[order_date]],"dddd")</f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3</v>
      </c>
      <c r="L19648" t="s">
        <v>24</v>
      </c>
      <c r="M19648" t="s">
        <v>25</v>
      </c>
      <c r="N19648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2</v>
      </c>
      <c r="E19649">
        <v>1</v>
      </c>
      <c r="F19649" t="str">
        <f>TEXT(pizza_sales[[#This Row],[order_date]],"dddd")</f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9</v>
      </c>
      <c r="E19650">
        <v>1</v>
      </c>
      <c r="F19650" t="str">
        <f>TEXT(pizza_sales[[#This Row],[order_date]],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6</v>
      </c>
      <c r="E19651">
        <v>1</v>
      </c>
      <c r="F19651" t="str">
        <f>TEXT(pizza_sales[[#This Row],[order_date]],"dddd")</f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3</v>
      </c>
      <c r="L19651" t="s">
        <v>24</v>
      </c>
      <c r="M19651" t="s">
        <v>57</v>
      </c>
      <c r="N1965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5</v>
      </c>
      <c r="E19652">
        <v>1</v>
      </c>
      <c r="F19652" t="str">
        <f>TEXT(pizza_sales[[#This Row],[order_date]],"dddd")</f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158</v>
      </c>
      <c r="E19653">
        <v>1</v>
      </c>
      <c r="F19653" t="str">
        <f>TEXT(pizza_sales[[#This Row],[order_date]],"dddd")</f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20</v>
      </c>
      <c r="M19653" t="s">
        <v>107</v>
      </c>
      <c r="N19653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93</v>
      </c>
      <c r="E19654">
        <v>1</v>
      </c>
      <c r="F19654" t="str">
        <f>TEXT(pizza_sales[[#This Row],[order_date]],"dddd")</f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4</v>
      </c>
      <c r="M19654" t="s">
        <v>94</v>
      </c>
      <c r="N19654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96</v>
      </c>
      <c r="E19655">
        <v>1</v>
      </c>
      <c r="F19655" t="str">
        <f>TEXT(pizza_sales[[#This Row],[order_date]],"dddd")</f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20</v>
      </c>
      <c r="M19655" t="s">
        <v>88</v>
      </c>
      <c r="N19655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65</v>
      </c>
      <c r="E19656">
        <v>1</v>
      </c>
      <c r="F19656" t="str">
        <f>TEXT(pizza_sales[[#This Row],[order_date]],"dddd")</f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30</v>
      </c>
      <c r="E19657">
        <v>1</v>
      </c>
      <c r="F19657" t="str">
        <f>TEXT(pizza_sales[[#This Row],[order_date]],"dddd")</f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4</v>
      </c>
      <c r="M19657" t="s">
        <v>104</v>
      </c>
      <c r="N19657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7</v>
      </c>
      <c r="E19658">
        <v>1</v>
      </c>
      <c r="F19658" t="str">
        <f>TEXT(pizza_sales[[#This Row],[order_date]],"dddd")</f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73</v>
      </c>
      <c r="L19658" t="s">
        <v>24</v>
      </c>
      <c r="M19658" t="s">
        <v>36</v>
      </c>
      <c r="N19658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84</v>
      </c>
      <c r="E19659">
        <v>2</v>
      </c>
      <c r="F19659" t="str">
        <f>TEXT(pizza_sales[[#This Row],[order_date]],"dddd")</f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160</v>
      </c>
      <c r="E19660">
        <v>1</v>
      </c>
      <c r="F19660" t="str">
        <f>TEXT(pizza_sales[[#This Row],[order_date]],"dddd")</f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20</v>
      </c>
      <c r="M19660" t="s">
        <v>60</v>
      </c>
      <c r="N19660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3</v>
      </c>
      <c r="E19661">
        <v>1</v>
      </c>
      <c r="F19661" t="str">
        <f>TEXT(pizza_sales[[#This Row],[order_date]],"dddd")</f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73</v>
      </c>
      <c r="L19661" t="s">
        <v>20</v>
      </c>
      <c r="M19661" t="s">
        <v>107</v>
      </c>
      <c r="N1966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1</v>
      </c>
      <c r="E19662">
        <v>1</v>
      </c>
      <c r="F19662" t="str">
        <f>TEXT(pizza_sales[[#This Row],[order_date]],"dddd")</f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73</v>
      </c>
      <c r="L19662" t="s">
        <v>13</v>
      </c>
      <c r="M19662" t="s">
        <v>42</v>
      </c>
      <c r="N19662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15</v>
      </c>
      <c r="E19663">
        <v>1</v>
      </c>
      <c r="F19663" t="str">
        <f>TEXT(pizza_sales[[#This Row],[order_date]],"dddd")</f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1</v>
      </c>
      <c r="M19663" t="s">
        <v>39</v>
      </c>
      <c r="N19663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165</v>
      </c>
      <c r="E19664">
        <v>1</v>
      </c>
      <c r="F19664" t="str">
        <f>TEXT(pizza_sales[[#This Row],[order_date]],"dddd")</f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3</v>
      </c>
      <c r="L19664" t="s">
        <v>24</v>
      </c>
      <c r="M19664" t="s">
        <v>94</v>
      </c>
      <c r="N19664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39</v>
      </c>
      <c r="E19665">
        <v>1</v>
      </c>
      <c r="F19665" t="str">
        <f>TEXT(pizza_sales[[#This Row],[order_date]],"dddd")</f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3</v>
      </c>
      <c r="L19665" t="s">
        <v>13</v>
      </c>
      <c r="M19665" t="s">
        <v>127</v>
      </c>
      <c r="N19665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56</v>
      </c>
      <c r="E19666">
        <v>1</v>
      </c>
      <c r="F19666" t="str">
        <f>TEXT(pizza_sales[[#This Row],[order_date]],"dddd")</f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38</v>
      </c>
      <c r="E19667">
        <v>1</v>
      </c>
      <c r="F19667" t="str">
        <f>TEXT(pizza_sales[[#This Row],[order_date]],"dddd")</f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73</v>
      </c>
      <c r="L19667" t="s">
        <v>31</v>
      </c>
      <c r="M19667" t="s">
        <v>39</v>
      </c>
      <c r="N19667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00</v>
      </c>
      <c r="E19668">
        <v>1</v>
      </c>
      <c r="F19668" t="str">
        <f>TEXT(pizza_sales[[#This Row],[order_date]],"dddd")</f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20</v>
      </c>
      <c r="M19668" t="s">
        <v>101</v>
      </c>
      <c r="N19668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7</v>
      </c>
      <c r="E19669">
        <v>1</v>
      </c>
      <c r="F19669" t="str">
        <f>TEXT(pizza_sales[[#This Row],[order_date]],"dddd")</f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3</v>
      </c>
      <c r="L19669" t="s">
        <v>31</v>
      </c>
      <c r="M19669" t="s">
        <v>71</v>
      </c>
      <c r="N19669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1</v>
      </c>
      <c r="E19670">
        <v>1</v>
      </c>
      <c r="F19670" t="str">
        <f>TEXT(pizza_sales[[#This Row],[order_date]],"dddd")</f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4</v>
      </c>
      <c r="M19670" t="s">
        <v>36</v>
      </c>
      <c r="N19670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7</v>
      </c>
      <c r="E19671">
        <v>1</v>
      </c>
      <c r="F19671" t="str">
        <f>TEXT(pizza_sales[[#This Row],[order_date]],"dddd")</f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4</v>
      </c>
      <c r="M19671" t="s">
        <v>85</v>
      </c>
      <c r="N1967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62</v>
      </c>
      <c r="E19672">
        <v>1</v>
      </c>
      <c r="F19672" t="str">
        <f>TEXT(pizza_sales[[#This Row],[order_date]],"dddd")</f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3</v>
      </c>
      <c r="L19672" t="s">
        <v>20</v>
      </c>
      <c r="M19672" t="s">
        <v>63</v>
      </c>
      <c r="N19672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96</v>
      </c>
      <c r="E19673">
        <v>1</v>
      </c>
      <c r="F19673" t="str">
        <f>TEXT(pizza_sales[[#This Row],[order_date]],"dddd")</f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20</v>
      </c>
      <c r="M19673" t="s">
        <v>88</v>
      </c>
      <c r="N19673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0</v>
      </c>
      <c r="E19674">
        <v>1</v>
      </c>
      <c r="F19674" t="str">
        <f>TEXT(pizza_sales[[#This Row],[order_date]],"dddd")</f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19</v>
      </c>
      <c r="E19675">
        <v>1</v>
      </c>
      <c r="F19675" t="str">
        <f>TEXT(pizza_sales[[#This Row],[order_date]],"dddd")</f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151</v>
      </c>
      <c r="E19676">
        <v>1</v>
      </c>
      <c r="F19676" t="str">
        <f>TEXT(pizza_sales[[#This Row],[order_date]],"dddd")</f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3</v>
      </c>
      <c r="M19676" t="s">
        <v>42</v>
      </c>
      <c r="N19676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84</v>
      </c>
      <c r="E19677">
        <v>1</v>
      </c>
      <c r="F19677" t="str">
        <f>TEXT(pizza_sales[[#This Row],[order_date]],"dddd")</f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43</v>
      </c>
      <c r="E19678">
        <v>1</v>
      </c>
      <c r="F19678" t="str">
        <f>TEXT(pizza_sales[[#This Row],[order_date]],"dddd")</f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1</v>
      </c>
      <c r="M19678" t="s">
        <v>67</v>
      </c>
      <c r="N19678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81</v>
      </c>
      <c r="E19679">
        <v>1</v>
      </c>
      <c r="F19679" t="str">
        <f>TEXT(pizza_sales[[#This Row],[order_date]],"dddd")</f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3</v>
      </c>
      <c r="L19679" t="s">
        <v>13</v>
      </c>
      <c r="M19679" t="s">
        <v>82</v>
      </c>
      <c r="N19679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3</v>
      </c>
      <c r="E19680">
        <v>2</v>
      </c>
      <c r="F19680" t="str">
        <f>TEXT(pizza_sales[[#This Row],[order_date]],"dddd")</f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69</v>
      </c>
      <c r="E19681">
        <v>1</v>
      </c>
      <c r="F19681" t="str">
        <f>TEXT(pizza_sales[[#This Row],[order_date]],"dddd")</f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19</v>
      </c>
      <c r="E19682">
        <v>1</v>
      </c>
      <c r="F19682" t="str">
        <f>TEXT(pizza_sales[[#This Row],[order_date]],"dddd")</f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87</v>
      </c>
      <c r="E19683">
        <v>1</v>
      </c>
      <c r="F19683" t="str">
        <f>TEXT(pizza_sales[[#This Row],[order_date]],"dddd")</f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16</v>
      </c>
      <c r="E19684">
        <v>1</v>
      </c>
      <c r="F19684" t="str">
        <f>TEXT(pizza_sales[[#This Row],[order_date]],"dddd")</f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3</v>
      </c>
      <c r="M19684" t="s">
        <v>75</v>
      </c>
      <c r="N19684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66</v>
      </c>
      <c r="E19685">
        <v>1</v>
      </c>
      <c r="F19685" t="str">
        <f>TEXT(pizza_sales[[#This Row],[order_date]],"dddd")</f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3</v>
      </c>
      <c r="E19686">
        <v>1</v>
      </c>
      <c r="F19686" t="str">
        <f>TEXT(pizza_sales[[#This Row],[order_date]],"dddd")</f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4</v>
      </c>
      <c r="M19686" t="s">
        <v>94</v>
      </c>
      <c r="N19686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6</v>
      </c>
      <c r="E19687">
        <v>1</v>
      </c>
      <c r="F19687" t="str">
        <f>TEXT(pizza_sales[[#This Row],[order_date]],"dddd")</f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20</v>
      </c>
      <c r="M19687" t="s">
        <v>88</v>
      </c>
      <c r="N19687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3</v>
      </c>
      <c r="E19688">
        <v>1</v>
      </c>
      <c r="F19688" t="str">
        <f>TEXT(pizza_sales[[#This Row],[order_date]],"dddd")</f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3</v>
      </c>
      <c r="L19688" t="s">
        <v>13</v>
      </c>
      <c r="M19688" t="s">
        <v>75</v>
      </c>
      <c r="N19688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35</v>
      </c>
      <c r="E19689">
        <v>1</v>
      </c>
      <c r="F19689" t="str">
        <f>TEXT(pizza_sales[[#This Row],[order_date]],"dddd")</f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159</v>
      </c>
      <c r="E19690">
        <v>1</v>
      </c>
      <c r="F19690" t="str">
        <f>TEXT(pizza_sales[[#This Row],[order_date]],"dddd")</f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3</v>
      </c>
      <c r="M19690" t="s">
        <v>91</v>
      </c>
      <c r="N19690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169</v>
      </c>
      <c r="E19691">
        <v>1</v>
      </c>
      <c r="F19691" t="str">
        <f>TEXT(pizza_sales[[#This Row],[order_date]],"dddd")</f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16</v>
      </c>
      <c r="E19692">
        <v>1</v>
      </c>
      <c r="F19692" t="str">
        <f>TEXT(pizza_sales[[#This Row],[order_date]],"dddd")</f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3</v>
      </c>
      <c r="M19692" t="s">
        <v>75</v>
      </c>
      <c r="N19692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20</v>
      </c>
      <c r="E19693">
        <v>1</v>
      </c>
      <c r="F19693" t="str">
        <f>TEXT(pizza_sales[[#This Row],[order_date]],"dddd")</f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3</v>
      </c>
      <c r="L19693" t="s">
        <v>31</v>
      </c>
      <c r="M19693" t="s">
        <v>121</v>
      </c>
      <c r="N19693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153</v>
      </c>
      <c r="E19694">
        <v>1</v>
      </c>
      <c r="F19694" t="str">
        <f>TEXT(pizza_sales[[#This Row],[order_date]],"dddd")</f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3</v>
      </c>
      <c r="L19694" t="s">
        <v>20</v>
      </c>
      <c r="M19694" t="s">
        <v>107</v>
      </c>
      <c r="N19694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20</v>
      </c>
      <c r="E19695">
        <v>1</v>
      </c>
      <c r="F19695" t="str">
        <f>TEXT(pizza_sales[[#This Row],[order_date]],"dddd")</f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3</v>
      </c>
      <c r="L19695" t="s">
        <v>31</v>
      </c>
      <c r="M19695" t="s">
        <v>121</v>
      </c>
      <c r="N19695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3</v>
      </c>
      <c r="E19696">
        <v>1</v>
      </c>
      <c r="F19696" t="str">
        <f>TEXT(pizza_sales[[#This Row],[order_date]],"dddd")</f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7</v>
      </c>
      <c r="E19697">
        <v>1</v>
      </c>
      <c r="F19697" t="str">
        <f>TEXT(pizza_sales[[#This Row],[order_date]],"dddd")</f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20</v>
      </c>
      <c r="M19697" t="s">
        <v>28</v>
      </c>
      <c r="N19697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3</v>
      </c>
      <c r="E19698">
        <v>1</v>
      </c>
      <c r="F19698" t="str">
        <f>TEXT(pizza_sales[[#This Row],[order_date]],"dddd")</f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3</v>
      </c>
      <c r="L19698" t="s">
        <v>20</v>
      </c>
      <c r="M19698" t="s">
        <v>107</v>
      </c>
      <c r="N19698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t="str">
        <f>TEXT(pizza_sales[[#This Row],[order_date]],"dddd")</f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3</v>
      </c>
      <c r="M19699" t="s">
        <v>17</v>
      </c>
      <c r="N19699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3</v>
      </c>
      <c r="E19700">
        <v>1</v>
      </c>
      <c r="F19700" t="str">
        <f>TEXT(pizza_sales[[#This Row],[order_date]],"dddd")</f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4</v>
      </c>
      <c r="E19701">
        <v>1</v>
      </c>
      <c r="F19701" t="str">
        <f>TEXT(pizza_sales[[#This Row],[order_date]],"dddd")</f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4</v>
      </c>
      <c r="M19701" t="s">
        <v>25</v>
      </c>
      <c r="N1970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159</v>
      </c>
      <c r="E19702">
        <v>1</v>
      </c>
      <c r="F19702" t="str">
        <f>TEXT(pizza_sales[[#This Row],[order_date]],"dddd")</f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3</v>
      </c>
      <c r="M19702" t="s">
        <v>91</v>
      </c>
      <c r="N19702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81</v>
      </c>
      <c r="E19703">
        <v>1</v>
      </c>
      <c r="F19703" t="str">
        <f>TEXT(pizza_sales[[#This Row],[order_date]],"dddd")</f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73</v>
      </c>
      <c r="L19703" t="s">
        <v>13</v>
      </c>
      <c r="M19703" t="s">
        <v>82</v>
      </c>
      <c r="N19703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167</v>
      </c>
      <c r="E19704">
        <v>1</v>
      </c>
      <c r="F19704" t="str">
        <f>TEXT(pizza_sales[[#This Row],[order_date]],"dddd")</f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4</v>
      </c>
      <c r="M19704" t="s">
        <v>85</v>
      </c>
      <c r="N19704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03</v>
      </c>
      <c r="E19705">
        <v>1</v>
      </c>
      <c r="F19705" t="str">
        <f>TEXT(pizza_sales[[#This Row],[order_date]],"dddd")</f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73</v>
      </c>
      <c r="L19705" t="s">
        <v>24</v>
      </c>
      <c r="M19705" t="s">
        <v>104</v>
      </c>
      <c r="N19705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145</v>
      </c>
      <c r="E19706">
        <v>1</v>
      </c>
      <c r="F19706" t="str">
        <f>TEXT(pizza_sales[[#This Row],[order_date]],"dddd")</f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73</v>
      </c>
      <c r="L19706" t="s">
        <v>24</v>
      </c>
      <c r="M19706" t="s">
        <v>111</v>
      </c>
      <c r="N19706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70</v>
      </c>
      <c r="E19707">
        <v>1</v>
      </c>
      <c r="F19707" t="str">
        <f>TEXT(pizza_sales[[#This Row],[order_date]],"dddd")</f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148</v>
      </c>
      <c r="E19708">
        <v>1</v>
      </c>
      <c r="F19708" t="str">
        <f>TEXT(pizza_sales[[#This Row],[order_date]],"dddd")</f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155</v>
      </c>
      <c r="E19709">
        <v>1</v>
      </c>
      <c r="F19709" t="str">
        <f>TEXT(pizza_sales[[#This Row],[order_date]],"dddd")</f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20</v>
      </c>
      <c r="M19709" t="s">
        <v>98</v>
      </c>
      <c r="N19709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10</v>
      </c>
      <c r="E19710">
        <v>1</v>
      </c>
      <c r="F19710" t="str">
        <f>TEXT(pizza_sales[[#This Row],[order_date]],"dddd")</f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4</v>
      </c>
      <c r="E19711">
        <v>1</v>
      </c>
      <c r="F19711" t="str">
        <f>TEXT(pizza_sales[[#This Row],[order_date]],"dddd")</f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4</v>
      </c>
      <c r="M19711" t="s">
        <v>25</v>
      </c>
      <c r="N1971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73</v>
      </c>
      <c r="E19712">
        <v>1</v>
      </c>
      <c r="F19712" t="str">
        <f>TEXT(pizza_sales[[#This Row],[order_date]],"dddd")</f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1</v>
      </c>
      <c r="M19712" t="s">
        <v>71</v>
      </c>
      <c r="N19712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77</v>
      </c>
      <c r="E19713">
        <v>1</v>
      </c>
      <c r="F19713" t="str">
        <f>TEXT(pizza_sales[[#This Row],[order_date]],"dddd")</f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3</v>
      </c>
      <c r="L19713" t="s">
        <v>31</v>
      </c>
      <c r="M19713" t="s">
        <v>71</v>
      </c>
      <c r="N19713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3</v>
      </c>
      <c r="E19714">
        <v>1</v>
      </c>
      <c r="F19714" t="str">
        <f>TEXT(pizza_sales[[#This Row],[order_date]],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168</v>
      </c>
      <c r="E19715">
        <v>1</v>
      </c>
      <c r="F19715" t="str">
        <f>TEXT(pizza_sales[[#This Row],[order_date]],"dddd")</f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3</v>
      </c>
      <c r="L19715" t="s">
        <v>24</v>
      </c>
      <c r="M19715" t="s">
        <v>85</v>
      </c>
      <c r="N19715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5</v>
      </c>
      <c r="E19716">
        <v>1</v>
      </c>
      <c r="F19716" t="str">
        <f>TEXT(pizza_sales[[#This Row],[order_date]],"dddd")</f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1</v>
      </c>
      <c r="M19716" t="s">
        <v>39</v>
      </c>
      <c r="N19716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1</v>
      </c>
      <c r="E19717">
        <v>1</v>
      </c>
      <c r="F19717" t="str">
        <f>TEXT(pizza_sales[[#This Row],[order_date]],"dddd")</f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4</v>
      </c>
      <c r="M19717" t="s">
        <v>36</v>
      </c>
      <c r="N19717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50</v>
      </c>
      <c r="E19718">
        <v>1</v>
      </c>
      <c r="F19718" t="str">
        <f>TEXT(pizza_sales[[#This Row],[order_date]],"dddd")</f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20</v>
      </c>
      <c r="M19718" t="s">
        <v>63</v>
      </c>
      <c r="N19718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t="str">
        <f>TEXT(pizza_sales[[#This Row],[order_date]],"dddd")</f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3</v>
      </c>
      <c r="M19719" t="s">
        <v>17</v>
      </c>
      <c r="N19719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150</v>
      </c>
      <c r="E19720">
        <v>1</v>
      </c>
      <c r="F19720" t="str">
        <f>TEXT(pizza_sales[[#This Row],[order_date]],"dddd")</f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20</v>
      </c>
      <c r="M19720" t="s">
        <v>63</v>
      </c>
      <c r="N19720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15</v>
      </c>
      <c r="E19721">
        <v>1</v>
      </c>
      <c r="F19721" t="str">
        <f>TEXT(pizza_sales[[#This Row],[order_date]],"dddd")</f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1</v>
      </c>
      <c r="M19721" t="s">
        <v>39</v>
      </c>
      <c r="N1972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1</v>
      </c>
      <c r="E19722">
        <v>2</v>
      </c>
      <c r="F19722" t="str">
        <f>TEXT(pizza_sales[[#This Row],[order_date]],"dddd")</f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70</v>
      </c>
      <c r="E19723">
        <v>1</v>
      </c>
      <c r="F19723" t="str">
        <f>TEXT(pizza_sales[[#This Row],[order_date]],"dddd")</f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19</v>
      </c>
      <c r="E19724">
        <v>1</v>
      </c>
      <c r="F19724" t="str">
        <f>TEXT(pizza_sales[[#This Row],[order_date]],"dddd")</f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4</v>
      </c>
      <c r="E19725">
        <v>1</v>
      </c>
      <c r="F19725" t="str">
        <f>TEXT(pizza_sales[[#This Row],[order_date]],"dddd")</f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4</v>
      </c>
      <c r="M19725" t="s">
        <v>25</v>
      </c>
      <c r="N19725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157</v>
      </c>
      <c r="E19726">
        <v>1</v>
      </c>
      <c r="F19726" t="str">
        <f>TEXT(pizza_sales[[#This Row],[order_date]],"dddd")</f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3</v>
      </c>
      <c r="L19726" t="s">
        <v>20</v>
      </c>
      <c r="M19726" t="s">
        <v>101</v>
      </c>
      <c r="N19726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70</v>
      </c>
      <c r="E19727">
        <v>1</v>
      </c>
      <c r="F19727" t="str">
        <f>TEXT(pizza_sales[[#This Row],[order_date]],"dddd")</f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9</v>
      </c>
      <c r="E19728">
        <v>1</v>
      </c>
      <c r="F19728" t="str">
        <f>TEXT(pizza_sales[[#This Row],[order_date]],"dddd")</f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7</v>
      </c>
      <c r="E19729">
        <v>1</v>
      </c>
      <c r="F19729" t="str">
        <f>TEXT(pizza_sales[[#This Row],[order_date]],"dddd")</f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20</v>
      </c>
      <c r="M19729" t="s">
        <v>28</v>
      </c>
      <c r="N19729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6</v>
      </c>
      <c r="E19730">
        <v>1</v>
      </c>
      <c r="F19730" t="str">
        <f>TEXT(pizza_sales[[#This Row],[order_date]],"dddd")</f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5</v>
      </c>
      <c r="E19731">
        <v>1</v>
      </c>
      <c r="F19731" t="str">
        <f>TEXT(pizza_sales[[#This Row],[order_date]],"dddd")</f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8</v>
      </c>
      <c r="E19732">
        <v>1</v>
      </c>
      <c r="F19732" t="str">
        <f>TEXT(pizza_sales[[#This Row],[order_date]],"dddd")</f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09</v>
      </c>
      <c r="E19733">
        <v>1</v>
      </c>
      <c r="F19733" t="str">
        <f>TEXT(pizza_sales[[#This Row],[order_date]],"dddd")</f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156</v>
      </c>
      <c r="E19734">
        <v>1</v>
      </c>
      <c r="F19734" t="str">
        <f>TEXT(pizza_sales[[#This Row],[order_date]],"dddd")</f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3</v>
      </c>
      <c r="L19734" t="s">
        <v>13</v>
      </c>
      <c r="M19734" t="s">
        <v>52</v>
      </c>
      <c r="N19734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19</v>
      </c>
      <c r="E19735">
        <v>1</v>
      </c>
      <c r="F19735" t="str">
        <f>TEXT(pizza_sales[[#This Row],[order_date]],"dddd")</f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56</v>
      </c>
      <c r="E19736">
        <v>1</v>
      </c>
      <c r="F19736" t="str">
        <f>TEXT(pizza_sales[[#This Row],[order_date]],"dddd")</f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93</v>
      </c>
      <c r="E19737">
        <v>1</v>
      </c>
      <c r="F19737" t="str">
        <f>TEXT(pizza_sales[[#This Row],[order_date]],"dddd")</f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4</v>
      </c>
      <c r="M19737" t="s">
        <v>94</v>
      </c>
      <c r="N19737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0</v>
      </c>
      <c r="E19738">
        <v>1</v>
      </c>
      <c r="F19738" t="str">
        <f>TEXT(pizza_sales[[#This Row],[order_date]],"dddd")</f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74</v>
      </c>
      <c r="E19739">
        <v>1</v>
      </c>
      <c r="F19739" t="str">
        <f>TEXT(pizza_sales[[#This Row],[order_date]],"dddd")</f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56</v>
      </c>
      <c r="E19740">
        <v>1</v>
      </c>
      <c r="F19740" t="str">
        <f>TEXT(pizza_sales[[#This Row],[order_date]],"dddd")</f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48</v>
      </c>
      <c r="E19741">
        <v>1</v>
      </c>
      <c r="F19741" t="str">
        <f>TEXT(pizza_sales[[#This Row],[order_date]],"dddd")</f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73</v>
      </c>
      <c r="L19741" t="s">
        <v>20</v>
      </c>
      <c r="M19741" t="s">
        <v>49</v>
      </c>
      <c r="N1974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37</v>
      </c>
      <c r="E19742">
        <v>1</v>
      </c>
      <c r="F19742" t="str">
        <f>TEXT(pizza_sales[[#This Row],[order_date]],"dddd")</f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74</v>
      </c>
      <c r="L19742" t="s">
        <v>13</v>
      </c>
      <c r="M19742" t="s">
        <v>42</v>
      </c>
      <c r="N19742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20</v>
      </c>
      <c r="E19743">
        <v>1</v>
      </c>
      <c r="F19743" t="str">
        <f>TEXT(pizza_sales[[#This Row],[order_date]],"dddd")</f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3</v>
      </c>
      <c r="L19743" t="s">
        <v>31</v>
      </c>
      <c r="M19743" t="s">
        <v>121</v>
      </c>
      <c r="N19743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4</v>
      </c>
      <c r="E19744">
        <v>1</v>
      </c>
      <c r="F19744" t="str">
        <f>TEXT(pizza_sales[[#This Row],[order_date]],"dddd")</f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3</v>
      </c>
      <c r="L19744" t="s">
        <v>24</v>
      </c>
      <c r="M19744" t="s">
        <v>45</v>
      </c>
      <c r="N19744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7</v>
      </c>
      <c r="E19745">
        <v>1</v>
      </c>
      <c r="F19745" t="str">
        <f>TEXT(pizza_sales[[#This Row],[order_date]],"dddd")</f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4</v>
      </c>
      <c r="L19745" t="s">
        <v>13</v>
      </c>
      <c r="M19745" t="s">
        <v>42</v>
      </c>
      <c r="N19745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158</v>
      </c>
      <c r="E19746">
        <v>1</v>
      </c>
      <c r="F19746" t="str">
        <f>TEXT(pizza_sales[[#This Row],[order_date]],"dddd")</f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20</v>
      </c>
      <c r="M19746" t="s">
        <v>107</v>
      </c>
      <c r="N19746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87</v>
      </c>
      <c r="E19747">
        <v>1</v>
      </c>
      <c r="F19747" t="str">
        <f>TEXT(pizza_sales[[#This Row],[order_date]],"dddd")</f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81</v>
      </c>
      <c r="E19748">
        <v>1</v>
      </c>
      <c r="F19748" t="str">
        <f>TEXT(pizza_sales[[#This Row],[order_date]],"dddd")</f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3</v>
      </c>
      <c r="L19748" t="s">
        <v>13</v>
      </c>
      <c r="M19748" t="s">
        <v>82</v>
      </c>
      <c r="N19748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24</v>
      </c>
      <c r="E19749">
        <v>1</v>
      </c>
      <c r="F19749" t="str">
        <f>TEXT(pizza_sales[[#This Row],[order_date]],"dddd")</f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56</v>
      </c>
      <c r="E19750">
        <v>1</v>
      </c>
      <c r="F19750" t="str">
        <f>TEXT(pizza_sales[[#This Row],[order_date]],"dddd")</f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37</v>
      </c>
      <c r="E19751">
        <v>1</v>
      </c>
      <c r="F19751" t="str">
        <f>TEXT(pizza_sales[[#This Row],[order_date]],"dddd")</f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4</v>
      </c>
      <c r="L19751" t="s">
        <v>13</v>
      </c>
      <c r="M19751" t="s">
        <v>42</v>
      </c>
      <c r="N1975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29</v>
      </c>
      <c r="E19752">
        <v>1</v>
      </c>
      <c r="F19752" t="str">
        <f>TEXT(pizza_sales[[#This Row],[order_date]],"dddd")</f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3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2</v>
      </c>
      <c r="E19753">
        <v>1</v>
      </c>
      <c r="F19753" t="str">
        <f>TEXT(pizza_sales[[#This Row],[order_date]],"dddd")</f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69</v>
      </c>
      <c r="E19754">
        <v>1</v>
      </c>
      <c r="F19754" t="str">
        <f>TEXT(pizza_sales[[#This Row],[order_date]],"dddd")</f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00</v>
      </c>
      <c r="E19755">
        <v>1</v>
      </c>
      <c r="F19755" t="str">
        <f>TEXT(pizza_sales[[#This Row],[order_date]],"dddd")</f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20</v>
      </c>
      <c r="M19755" t="s">
        <v>101</v>
      </c>
      <c r="N19755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69</v>
      </c>
      <c r="E19756">
        <v>1</v>
      </c>
      <c r="F19756" t="str">
        <f>TEXT(pizza_sales[[#This Row],[order_date]],"dddd")</f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147</v>
      </c>
      <c r="E19757">
        <v>1</v>
      </c>
      <c r="F19757" t="str">
        <f>TEXT(pizza_sales[[#This Row],[order_date]],"dddd")</f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3</v>
      </c>
      <c r="L19757" t="s">
        <v>31</v>
      </c>
      <c r="M19757" t="s">
        <v>32</v>
      </c>
      <c r="N19757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81</v>
      </c>
      <c r="E19758">
        <v>1</v>
      </c>
      <c r="F19758" t="str">
        <f>TEXT(pizza_sales[[#This Row],[order_date]],"dddd")</f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3</v>
      </c>
      <c r="L19758" t="s">
        <v>13</v>
      </c>
      <c r="M19758" t="s">
        <v>82</v>
      </c>
      <c r="N19758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47</v>
      </c>
      <c r="E19759">
        <v>1</v>
      </c>
      <c r="F19759" t="str">
        <f>TEXT(pizza_sales[[#This Row],[order_date]],"dddd")</f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3</v>
      </c>
      <c r="L19759" t="s">
        <v>13</v>
      </c>
      <c r="M19759" t="s">
        <v>17</v>
      </c>
      <c r="N19759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87</v>
      </c>
      <c r="E19760">
        <v>1</v>
      </c>
      <c r="F19760" t="str">
        <f>TEXT(pizza_sales[[#This Row],[order_date]],"dddd")</f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56</v>
      </c>
      <c r="E19761">
        <v>1</v>
      </c>
      <c r="F19761" t="str">
        <f>TEXT(pizza_sales[[#This Row],[order_date]],"dddd")</f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87</v>
      </c>
      <c r="E19762">
        <v>1</v>
      </c>
      <c r="F19762" t="str">
        <f>TEXT(pizza_sales[[#This Row],[order_date]],"dddd")</f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5</v>
      </c>
      <c r="E19763">
        <v>1</v>
      </c>
      <c r="F19763" t="str">
        <f>TEXT(pizza_sales[[#This Row],[order_date]],"dddd")</f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2</v>
      </c>
      <c r="E19764">
        <v>1</v>
      </c>
      <c r="F19764" t="str">
        <f>TEXT(pizza_sales[[#This Row],[order_date]],"dddd")</f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42</v>
      </c>
      <c r="E19765">
        <v>1</v>
      </c>
      <c r="F19765" t="str">
        <f>TEXT(pizza_sales[[#This Row],[order_date]],"dddd")</f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15</v>
      </c>
      <c r="E19766">
        <v>1</v>
      </c>
      <c r="F19766" t="str">
        <f>TEXT(pizza_sales[[#This Row],[order_date]],"dddd")</f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1</v>
      </c>
      <c r="M19766" t="s">
        <v>39</v>
      </c>
      <c r="N19766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23</v>
      </c>
      <c r="E19767">
        <v>1</v>
      </c>
      <c r="F19767" t="str">
        <f>TEXT(pizza_sales[[#This Row],[order_date]],"dddd")</f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3</v>
      </c>
      <c r="L19767" t="s">
        <v>13</v>
      </c>
      <c r="M19767" t="s">
        <v>75</v>
      </c>
      <c r="N19767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00</v>
      </c>
      <c r="E19768">
        <v>1</v>
      </c>
      <c r="F19768" t="str">
        <f>TEXT(pizza_sales[[#This Row],[order_date]],"dddd")</f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20</v>
      </c>
      <c r="M19768" t="s">
        <v>101</v>
      </c>
      <c r="N19768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59</v>
      </c>
      <c r="E19769">
        <v>1</v>
      </c>
      <c r="F19769" t="str">
        <f>TEXT(pizza_sales[[#This Row],[order_date]],"dddd")</f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5</v>
      </c>
      <c r="E19770">
        <v>1</v>
      </c>
      <c r="F19770" t="str">
        <f>TEXT(pizza_sales[[#This Row],[order_date]],"dddd")</f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3</v>
      </c>
      <c r="E19771">
        <v>1</v>
      </c>
      <c r="F19771" t="str">
        <f>TEXT(pizza_sales[[#This Row],[order_date]],"dddd")</f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30</v>
      </c>
      <c r="E19772">
        <v>1</v>
      </c>
      <c r="F19772" t="str">
        <f>TEXT(pizza_sales[[#This Row],[order_date]],"dddd")</f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4</v>
      </c>
      <c r="M19772" t="s">
        <v>104</v>
      </c>
      <c r="N19772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15</v>
      </c>
      <c r="E19773">
        <v>1</v>
      </c>
      <c r="F19773" t="str">
        <f>TEXT(pizza_sales[[#This Row],[order_date]],"dddd")</f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1</v>
      </c>
      <c r="M19773" t="s">
        <v>39</v>
      </c>
      <c r="N19773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t="str">
        <f>TEXT(pizza_sales[[#This Row],[order_date]],"dddd")</f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3</v>
      </c>
      <c r="M19774" t="s">
        <v>17</v>
      </c>
      <c r="N19774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19</v>
      </c>
      <c r="E19775">
        <v>1</v>
      </c>
      <c r="F19775" t="str">
        <f>TEXT(pizza_sales[[#This Row],[order_date]],"dddd")</f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38</v>
      </c>
      <c r="E19776">
        <v>1</v>
      </c>
      <c r="F19776" t="str">
        <f>TEXT(pizza_sales[[#This Row],[order_date]],"dddd")</f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2</v>
      </c>
      <c r="E19777">
        <v>1</v>
      </c>
      <c r="F19777" t="str">
        <f>TEXT(pizza_sales[[#This Row],[order_date]],"dddd")</f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38</v>
      </c>
      <c r="E19778">
        <v>1</v>
      </c>
      <c r="F19778" t="str">
        <f>TEXT(pizza_sales[[#This Row],[order_date]],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3</v>
      </c>
      <c r="L19778" t="s">
        <v>31</v>
      </c>
      <c r="M19778" t="s">
        <v>39</v>
      </c>
      <c r="N19778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81</v>
      </c>
      <c r="E19779">
        <v>1</v>
      </c>
      <c r="F19779" t="str">
        <f>TEXT(pizza_sales[[#This Row],[order_date]],"dddd")</f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3</v>
      </c>
      <c r="L19779" t="s">
        <v>13</v>
      </c>
      <c r="M19779" t="s">
        <v>82</v>
      </c>
      <c r="N19779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47</v>
      </c>
      <c r="E19780">
        <v>1</v>
      </c>
      <c r="F19780" t="str">
        <f>TEXT(pizza_sales[[#This Row],[order_date]],"dddd")</f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3</v>
      </c>
      <c r="L19780" t="s">
        <v>13</v>
      </c>
      <c r="M19780" t="s">
        <v>17</v>
      </c>
      <c r="N19780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87</v>
      </c>
      <c r="E19781">
        <v>1</v>
      </c>
      <c r="F19781" t="str">
        <f>TEXT(pizza_sales[[#This Row],[order_date]],"dddd")</f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25</v>
      </c>
      <c r="E19782">
        <v>1</v>
      </c>
      <c r="F19782" t="str">
        <f>TEXT(pizza_sales[[#This Row],[order_date]],"dddd")</f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20</v>
      </c>
      <c r="M19782" t="s">
        <v>49</v>
      </c>
      <c r="N19782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38</v>
      </c>
      <c r="E19783">
        <v>1</v>
      </c>
      <c r="F19783" t="str">
        <f>TEXT(pizza_sales[[#This Row],[order_date]],"dddd")</f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4</v>
      </c>
      <c r="E19784">
        <v>1</v>
      </c>
      <c r="F19784" t="str">
        <f>TEXT(pizza_sales[[#This Row],[order_date]],"dddd")</f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4</v>
      </c>
      <c r="M19784" t="s">
        <v>25</v>
      </c>
      <c r="N19784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55</v>
      </c>
      <c r="E19785">
        <v>1</v>
      </c>
      <c r="F19785" t="str">
        <f>TEXT(pizza_sales[[#This Row],[order_date]],"dddd")</f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3</v>
      </c>
      <c r="L19785" t="s">
        <v>20</v>
      </c>
      <c r="M19785" t="s">
        <v>28</v>
      </c>
      <c r="N19785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9</v>
      </c>
      <c r="E19786">
        <v>1</v>
      </c>
      <c r="F19786" t="str">
        <f>TEXT(pizza_sales[[#This Row],[order_date]],"dddd")</f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7</v>
      </c>
      <c r="E19787">
        <v>1</v>
      </c>
      <c r="F19787" t="str">
        <f>TEXT(pizza_sales[[#This Row],[order_date]],"dddd")</f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3</v>
      </c>
      <c r="L19787" t="s">
        <v>13</v>
      </c>
      <c r="M19787" t="s">
        <v>17</v>
      </c>
      <c r="N19787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8</v>
      </c>
      <c r="E19788">
        <v>2</v>
      </c>
      <c r="F19788" t="str">
        <f>TEXT(pizza_sales[[#This Row],[order_date]],"dddd")</f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70</v>
      </c>
      <c r="E19789">
        <v>1</v>
      </c>
      <c r="F19789" t="str">
        <f>TEXT(pizza_sales[[#This Row],[order_date]],"dddd")</f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00</v>
      </c>
      <c r="E19790">
        <v>1</v>
      </c>
      <c r="F19790" t="str">
        <f>TEXT(pizza_sales[[#This Row],[order_date]],"dddd")</f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20</v>
      </c>
      <c r="M19790" t="s">
        <v>101</v>
      </c>
      <c r="N19790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1</v>
      </c>
      <c r="E19791">
        <v>1</v>
      </c>
      <c r="F19791" t="str">
        <f>TEXT(pizza_sales[[#This Row],[order_date]],"dddd")</f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3</v>
      </c>
      <c r="L19791" t="s">
        <v>13</v>
      </c>
      <c r="M19791" t="s">
        <v>42</v>
      </c>
      <c r="N1979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15</v>
      </c>
      <c r="E19792">
        <v>1</v>
      </c>
      <c r="F19792" t="str">
        <f>TEXT(pizza_sales[[#This Row],[order_date]],"dddd")</f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1</v>
      </c>
      <c r="M19792" t="s">
        <v>39</v>
      </c>
      <c r="N19792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69</v>
      </c>
      <c r="E19793">
        <v>1</v>
      </c>
      <c r="F19793" t="str">
        <f>TEXT(pizza_sales[[#This Row],[order_date]],"dddd")</f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23</v>
      </c>
      <c r="E19794">
        <v>1</v>
      </c>
      <c r="F19794" t="str">
        <f>TEXT(pizza_sales[[#This Row],[order_date]],"dddd")</f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3</v>
      </c>
      <c r="L19794" t="s">
        <v>13</v>
      </c>
      <c r="M19794" t="s">
        <v>75</v>
      </c>
      <c r="N19794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5</v>
      </c>
      <c r="E19795">
        <v>1</v>
      </c>
      <c r="F19795" t="str">
        <f>TEXT(pizza_sales[[#This Row],[order_date]],"dddd")</f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43</v>
      </c>
      <c r="E19796">
        <v>1</v>
      </c>
      <c r="F19796" t="str">
        <f>TEXT(pizza_sales[[#This Row],[order_date]],"dddd")</f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1</v>
      </c>
      <c r="M19796" t="s">
        <v>67</v>
      </c>
      <c r="N19796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96</v>
      </c>
      <c r="E19797">
        <v>1</v>
      </c>
      <c r="F19797" t="str">
        <f>TEXT(pizza_sales[[#This Row],[order_date]],"dddd")</f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20</v>
      </c>
      <c r="M19797" t="s">
        <v>88</v>
      </c>
      <c r="N19797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54</v>
      </c>
      <c r="E19798">
        <v>1</v>
      </c>
      <c r="F19798" t="str">
        <f>TEXT(pizza_sales[[#This Row],[order_date]],"dddd")</f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3</v>
      </c>
      <c r="L19798" t="s">
        <v>24</v>
      </c>
      <c r="M19798" t="s">
        <v>25</v>
      </c>
      <c r="N19798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77</v>
      </c>
      <c r="E19799">
        <v>1</v>
      </c>
      <c r="F19799" t="str">
        <f>TEXT(pizza_sales[[#This Row],[order_date]],"dddd")</f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3</v>
      </c>
      <c r="L19799" t="s">
        <v>31</v>
      </c>
      <c r="M19799" t="s">
        <v>71</v>
      </c>
      <c r="N19799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30</v>
      </c>
      <c r="E19800">
        <v>1</v>
      </c>
      <c r="F19800" t="str">
        <f>TEXT(pizza_sales[[#This Row],[order_date]],"dddd")</f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4</v>
      </c>
      <c r="M19800" t="s">
        <v>104</v>
      </c>
      <c r="N19800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81</v>
      </c>
      <c r="E19801">
        <v>1</v>
      </c>
      <c r="F19801" t="str">
        <f>TEXT(pizza_sales[[#This Row],[order_date]],"dddd")</f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73</v>
      </c>
      <c r="L19801" t="s">
        <v>13</v>
      </c>
      <c r="M19801" t="s">
        <v>82</v>
      </c>
      <c r="N1980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150</v>
      </c>
      <c r="E19802">
        <v>1</v>
      </c>
      <c r="F19802" t="str">
        <f>TEXT(pizza_sales[[#This Row],[order_date]],"dddd")</f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20</v>
      </c>
      <c r="M19802" t="s">
        <v>63</v>
      </c>
      <c r="N19802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48</v>
      </c>
      <c r="E19803">
        <v>1</v>
      </c>
      <c r="F19803" t="str">
        <f>TEXT(pizza_sales[[#This Row],[order_date]],"dddd")</f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3</v>
      </c>
      <c r="L19803" t="s">
        <v>20</v>
      </c>
      <c r="M19803" t="s">
        <v>49</v>
      </c>
      <c r="N19803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150</v>
      </c>
      <c r="E19804">
        <v>1</v>
      </c>
      <c r="F19804" t="str">
        <f>TEXT(pizza_sales[[#This Row],[order_date]],"dddd")</f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20</v>
      </c>
      <c r="M19804" t="s">
        <v>63</v>
      </c>
      <c r="N19804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15</v>
      </c>
      <c r="E19805">
        <v>1</v>
      </c>
      <c r="F19805" t="str">
        <f>TEXT(pizza_sales[[#This Row],[order_date]],"dddd")</f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1</v>
      </c>
      <c r="M19805" t="s">
        <v>39</v>
      </c>
      <c r="N19805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39</v>
      </c>
      <c r="E19806">
        <v>1</v>
      </c>
      <c r="F19806" t="str">
        <f>TEXT(pizza_sales[[#This Row],[order_date]],"dddd")</f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3</v>
      </c>
      <c r="L19806" t="s">
        <v>13</v>
      </c>
      <c r="M19806" t="s">
        <v>127</v>
      </c>
      <c r="N19806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87</v>
      </c>
      <c r="E19807">
        <v>1</v>
      </c>
      <c r="F19807" t="str">
        <f>TEXT(pizza_sales[[#This Row],[order_date]],"dddd")</f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25</v>
      </c>
      <c r="E19808">
        <v>1</v>
      </c>
      <c r="F19808" t="str">
        <f>TEXT(pizza_sales[[#This Row],[order_date]],"dddd")</f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20</v>
      </c>
      <c r="M19808" t="s">
        <v>49</v>
      </c>
      <c r="N19808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36</v>
      </c>
      <c r="E19809">
        <v>1</v>
      </c>
      <c r="F19809" t="str">
        <f>TEXT(pizza_sales[[#This Row],[order_date]],"dddd")</f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1</v>
      </c>
      <c r="M19809" t="s">
        <v>79</v>
      </c>
      <c r="N19809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00</v>
      </c>
      <c r="E19810">
        <v>1</v>
      </c>
      <c r="F19810" t="str">
        <f>TEXT(pizza_sales[[#This Row],[order_date]],"dddd")</f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20</v>
      </c>
      <c r="M19810" t="s">
        <v>101</v>
      </c>
      <c r="N19810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167</v>
      </c>
      <c r="E19811">
        <v>1</v>
      </c>
      <c r="F19811" t="str">
        <f>TEXT(pizza_sales[[#This Row],[order_date]],"dddd")</f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4</v>
      </c>
      <c r="M19811" t="s">
        <v>85</v>
      </c>
      <c r="N1981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37</v>
      </c>
      <c r="E19812">
        <v>1</v>
      </c>
      <c r="F19812" t="str">
        <f>TEXT(pizza_sales[[#This Row],[order_date]],"dddd")</f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4</v>
      </c>
      <c r="L19812" t="s">
        <v>13</v>
      </c>
      <c r="M19812" t="s">
        <v>42</v>
      </c>
      <c r="N19812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59</v>
      </c>
      <c r="E19813">
        <v>1</v>
      </c>
      <c r="F19813" t="str">
        <f>TEXT(pizza_sales[[#This Row],[order_date]],"dddd")</f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15</v>
      </c>
      <c r="E19814">
        <v>1</v>
      </c>
      <c r="F19814" t="str">
        <f>TEXT(pizza_sales[[#This Row],[order_date]],"dddd")</f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1</v>
      </c>
      <c r="M19814" t="s">
        <v>39</v>
      </c>
      <c r="N19814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56</v>
      </c>
      <c r="E19815">
        <v>1</v>
      </c>
      <c r="F19815" t="str">
        <f>TEXT(pizza_sales[[#This Row],[order_date]],"dddd")</f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19</v>
      </c>
      <c r="E19816">
        <v>1</v>
      </c>
      <c r="F19816" t="str">
        <f>TEXT(pizza_sales[[#This Row],[order_date]],"dddd")</f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29</v>
      </c>
      <c r="E19817">
        <v>1</v>
      </c>
      <c r="F19817" t="str">
        <f>TEXT(pizza_sales[[#This Row],[order_date]],"dddd")</f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3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56</v>
      </c>
      <c r="E19818">
        <v>1</v>
      </c>
      <c r="F19818" t="str">
        <f>TEXT(pizza_sales[[#This Row],[order_date]],"dddd")</f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153</v>
      </c>
      <c r="E19819">
        <v>1</v>
      </c>
      <c r="F19819" t="str">
        <f>TEXT(pizza_sales[[#This Row],[order_date]],"dddd")</f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3</v>
      </c>
      <c r="L19819" t="s">
        <v>20</v>
      </c>
      <c r="M19819" t="s">
        <v>107</v>
      </c>
      <c r="N19819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7</v>
      </c>
      <c r="E19820">
        <v>1</v>
      </c>
      <c r="F19820" t="str">
        <f>TEXT(pizza_sales[[#This Row],[order_date]],"dddd")</f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6</v>
      </c>
      <c r="E19821">
        <v>1</v>
      </c>
      <c r="F19821" t="str">
        <f>TEXT(pizza_sales[[#This Row],[order_date]],"dddd")</f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3</v>
      </c>
      <c r="M19821" t="s">
        <v>75</v>
      </c>
      <c r="N1982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6</v>
      </c>
      <c r="E19822">
        <v>1</v>
      </c>
      <c r="F19822" t="str">
        <f>TEXT(pizza_sales[[#This Row],[order_date]],"dddd")</f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3</v>
      </c>
      <c r="L19822" t="s">
        <v>24</v>
      </c>
      <c r="M19822" t="s">
        <v>57</v>
      </c>
      <c r="N19822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47</v>
      </c>
      <c r="E19823">
        <v>1</v>
      </c>
      <c r="F19823" t="str">
        <f>TEXT(pizza_sales[[#This Row],[order_date]],"dddd")</f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3</v>
      </c>
      <c r="L19823" t="s">
        <v>13</v>
      </c>
      <c r="M19823" t="s">
        <v>17</v>
      </c>
      <c r="N19823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42</v>
      </c>
      <c r="E19824">
        <v>1</v>
      </c>
      <c r="F19824" t="str">
        <f>TEXT(pizza_sales[[#This Row],[order_date]],"dddd")</f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0</v>
      </c>
      <c r="E19825">
        <v>1</v>
      </c>
      <c r="F19825" t="str">
        <f>TEXT(pizza_sales[[#This Row],[order_date]],"dddd")</f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1</v>
      </c>
      <c r="E19826">
        <v>1</v>
      </c>
      <c r="F19826" t="str">
        <f>TEXT(pizza_sales[[#This Row],[order_date]],"dddd")</f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3</v>
      </c>
      <c r="L19826" t="s">
        <v>13</v>
      </c>
      <c r="M19826" t="s">
        <v>42</v>
      </c>
      <c r="N19826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26</v>
      </c>
      <c r="E19827">
        <v>1</v>
      </c>
      <c r="F19827" t="str">
        <f>TEXT(pizza_sales[[#This Row],[order_date]],"dddd")</f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31</v>
      </c>
      <c r="E19828">
        <v>1</v>
      </c>
      <c r="F19828" t="str">
        <f>TEXT(pizza_sales[[#This Row],[order_date]],"dddd")</f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1</v>
      </c>
      <c r="M19828" t="s">
        <v>121</v>
      </c>
      <c r="N19828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20</v>
      </c>
      <c r="E19829">
        <v>1</v>
      </c>
      <c r="F19829" t="str">
        <f>TEXT(pizza_sales[[#This Row],[order_date]],"dddd")</f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3</v>
      </c>
      <c r="L19829" t="s">
        <v>31</v>
      </c>
      <c r="M19829" t="s">
        <v>121</v>
      </c>
      <c r="N19829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19</v>
      </c>
      <c r="E19830">
        <v>1</v>
      </c>
      <c r="F19830" t="str">
        <f>TEXT(pizza_sales[[#This Row],[order_date]],"dddd")</f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62</v>
      </c>
      <c r="E19831">
        <v>1</v>
      </c>
      <c r="F19831" t="str">
        <f>TEXT(pizza_sales[[#This Row],[order_date]],"dddd")</f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3</v>
      </c>
      <c r="L19831" t="s">
        <v>20</v>
      </c>
      <c r="M19831" t="s">
        <v>63</v>
      </c>
      <c r="N1983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3</v>
      </c>
      <c r="E19832">
        <v>1</v>
      </c>
      <c r="F19832" t="str">
        <f>TEXT(pizza_sales[[#This Row],[order_date]],"dddd")</f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3</v>
      </c>
      <c r="M19832" t="s">
        <v>52</v>
      </c>
      <c r="N19832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8</v>
      </c>
      <c r="E19833">
        <v>1</v>
      </c>
      <c r="F19833" t="str">
        <f>TEXT(pizza_sales[[#This Row],[order_date]],"dddd")</f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0</v>
      </c>
      <c r="E19834">
        <v>1</v>
      </c>
      <c r="F19834" t="str">
        <f>TEXT(pizza_sales[[#This Row],[order_date]],"dddd")</f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19</v>
      </c>
      <c r="E19835">
        <v>1</v>
      </c>
      <c r="F19835" t="str">
        <f>TEXT(pizza_sales[[#This Row],[order_date]],"dddd")</f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16</v>
      </c>
      <c r="E19836">
        <v>1</v>
      </c>
      <c r="F19836" t="str">
        <f>TEXT(pizza_sales[[#This Row],[order_date]],"dddd")</f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3</v>
      </c>
      <c r="M19836" t="s">
        <v>75</v>
      </c>
      <c r="N19836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39</v>
      </c>
      <c r="E19837">
        <v>1</v>
      </c>
      <c r="F19837" t="str">
        <f>TEXT(pizza_sales[[#This Row],[order_date]],"dddd")</f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3</v>
      </c>
      <c r="L19837" t="s">
        <v>13</v>
      </c>
      <c r="M19837" t="s">
        <v>127</v>
      </c>
      <c r="N19837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1</v>
      </c>
      <c r="E19838">
        <v>1</v>
      </c>
      <c r="F19838" t="str">
        <f>TEXT(pizza_sales[[#This Row],[order_date]],"dddd")</f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1</v>
      </c>
      <c r="M19838" t="s">
        <v>121</v>
      </c>
      <c r="N19838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2</v>
      </c>
      <c r="E19839">
        <v>1</v>
      </c>
      <c r="F19839" t="str">
        <f>TEXT(pizza_sales[[#This Row],[order_date]],"dddd")</f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3</v>
      </c>
      <c r="L19839" t="s">
        <v>31</v>
      </c>
      <c r="M19839" t="s">
        <v>79</v>
      </c>
      <c r="N19839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7</v>
      </c>
      <c r="E19840">
        <v>1</v>
      </c>
      <c r="F19840" t="str">
        <f>TEXT(pizza_sales[[#This Row],[order_date]],"dddd")</f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00</v>
      </c>
      <c r="E19841">
        <v>1</v>
      </c>
      <c r="F19841" t="str">
        <f>TEXT(pizza_sales[[#This Row],[order_date]],"dddd")</f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20</v>
      </c>
      <c r="M19841" t="s">
        <v>101</v>
      </c>
      <c r="N1984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69</v>
      </c>
      <c r="E19842">
        <v>1</v>
      </c>
      <c r="F19842" t="str">
        <f>TEXT(pizza_sales[[#This Row],[order_date]],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31</v>
      </c>
      <c r="E19843">
        <v>1</v>
      </c>
      <c r="F19843" t="str">
        <f>TEXT(pizza_sales[[#This Row],[order_date]],"dddd")</f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1</v>
      </c>
      <c r="M19843" t="s">
        <v>121</v>
      </c>
      <c r="N19843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166</v>
      </c>
      <c r="E19844">
        <v>1</v>
      </c>
      <c r="F19844" t="str">
        <f>TEXT(pizza_sales[[#This Row],[order_date]],"dddd")</f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37</v>
      </c>
      <c r="E19845">
        <v>1</v>
      </c>
      <c r="F19845" t="str">
        <f>TEXT(pizza_sales[[#This Row],[order_date]],"dddd")</f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4</v>
      </c>
      <c r="L19845" t="s">
        <v>13</v>
      </c>
      <c r="M19845" t="s">
        <v>42</v>
      </c>
      <c r="N19845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5</v>
      </c>
      <c r="E19846">
        <v>1</v>
      </c>
      <c r="F19846" t="str">
        <f>TEXT(pizza_sales[[#This Row],[order_date]],"dddd")</f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3</v>
      </c>
      <c r="L19846" t="s">
        <v>24</v>
      </c>
      <c r="M19846" t="s">
        <v>94</v>
      </c>
      <c r="N19846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t="str">
        <f>TEXT(pizza_sales[[#This Row],[order_date]],"dddd")</f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3</v>
      </c>
      <c r="M19847" t="s">
        <v>17</v>
      </c>
      <c r="N19847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6</v>
      </c>
      <c r="E19848">
        <v>1</v>
      </c>
      <c r="F19848" t="str">
        <f>TEXT(pizza_sales[[#This Row],[order_date]],"dddd")</f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23</v>
      </c>
      <c r="E19849">
        <v>1</v>
      </c>
      <c r="F19849" t="str">
        <f>TEXT(pizza_sales[[#This Row],[order_date]],"dddd")</f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73</v>
      </c>
      <c r="L19849" t="s">
        <v>13</v>
      </c>
      <c r="M19849" t="s">
        <v>75</v>
      </c>
      <c r="N19849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158</v>
      </c>
      <c r="E19850">
        <v>1</v>
      </c>
      <c r="F19850" t="str">
        <f>TEXT(pizza_sales[[#This Row],[order_date]],"dddd")</f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20</v>
      </c>
      <c r="M19850" t="s">
        <v>107</v>
      </c>
      <c r="N19850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81</v>
      </c>
      <c r="E19851">
        <v>1</v>
      </c>
      <c r="F19851" t="str">
        <f>TEXT(pizza_sales[[#This Row],[order_date]],"dddd")</f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3</v>
      </c>
      <c r="L19851" t="s">
        <v>13</v>
      </c>
      <c r="M19851" t="s">
        <v>82</v>
      </c>
      <c r="N1985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96</v>
      </c>
      <c r="E19852">
        <v>1</v>
      </c>
      <c r="F19852" t="str">
        <f>TEXT(pizza_sales[[#This Row],[order_date]],"dddd")</f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20</v>
      </c>
      <c r="M19852" t="s">
        <v>88</v>
      </c>
      <c r="N19852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1</v>
      </c>
      <c r="E19853">
        <v>1</v>
      </c>
      <c r="F19853" t="str">
        <f>TEXT(pizza_sales[[#This Row],[order_date]],"dddd")</f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17</v>
      </c>
      <c r="E19854">
        <v>1</v>
      </c>
      <c r="F19854" t="str">
        <f>TEXT(pizza_sales[[#This Row],[order_date]],"dddd")</f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3</v>
      </c>
      <c r="L19854" t="s">
        <v>24</v>
      </c>
      <c r="M19854" t="s">
        <v>36</v>
      </c>
      <c r="N19854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73</v>
      </c>
      <c r="E19855">
        <v>1</v>
      </c>
      <c r="F19855" t="str">
        <f>TEXT(pizza_sales[[#This Row],[order_date]],"dddd")</f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1</v>
      </c>
      <c r="M19855" t="s">
        <v>71</v>
      </c>
      <c r="N19855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48</v>
      </c>
      <c r="E19856">
        <v>1</v>
      </c>
      <c r="F19856" t="str">
        <f>TEXT(pizza_sales[[#This Row],[order_date]],"dddd")</f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3</v>
      </c>
      <c r="L19856" t="s">
        <v>20</v>
      </c>
      <c r="M19856" t="s">
        <v>49</v>
      </c>
      <c r="N19856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31</v>
      </c>
      <c r="E19857">
        <v>1</v>
      </c>
      <c r="F19857" t="str">
        <f>TEXT(pizza_sales[[#This Row],[order_date]],"dddd")</f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1</v>
      </c>
      <c r="M19857" t="s">
        <v>121</v>
      </c>
      <c r="N19857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15</v>
      </c>
      <c r="E19858">
        <v>1</v>
      </c>
      <c r="F19858" t="str">
        <f>TEXT(pizza_sales[[#This Row],[order_date]],"dddd")</f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1</v>
      </c>
      <c r="M19858" t="s">
        <v>39</v>
      </c>
      <c r="N19858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5</v>
      </c>
      <c r="E19859">
        <v>1</v>
      </c>
      <c r="F19859" t="str">
        <f>TEXT(pizza_sales[[#This Row],[order_date]],"dddd")</f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41</v>
      </c>
      <c r="E19860">
        <v>1</v>
      </c>
      <c r="F19860" t="str">
        <f>TEXT(pizza_sales[[#This Row],[order_date]],"dddd")</f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4</v>
      </c>
      <c r="M19860" t="s">
        <v>36</v>
      </c>
      <c r="N19860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9</v>
      </c>
      <c r="E19861">
        <v>1</v>
      </c>
      <c r="F19861" t="str">
        <f>TEXT(pizza_sales[[#This Row],[order_date]],"dddd")</f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6</v>
      </c>
      <c r="E19862">
        <v>1</v>
      </c>
      <c r="F19862" t="str">
        <f>TEXT(pizza_sales[[#This Row],[order_date]],"dddd")</f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20</v>
      </c>
      <c r="M19862" t="s">
        <v>88</v>
      </c>
      <c r="N19862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8</v>
      </c>
      <c r="E19863">
        <v>1</v>
      </c>
      <c r="F19863" t="str">
        <f>TEXT(pizza_sales[[#This Row],[order_date]],"dddd")</f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65</v>
      </c>
      <c r="E19864">
        <v>1</v>
      </c>
      <c r="F19864" t="str">
        <f>TEXT(pizza_sales[[#This Row],[order_date]],"dddd")</f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93</v>
      </c>
      <c r="E19865">
        <v>1</v>
      </c>
      <c r="F19865" t="str">
        <f>TEXT(pizza_sales[[#This Row],[order_date]],"dddd")</f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4</v>
      </c>
      <c r="M19865" t="s">
        <v>94</v>
      </c>
      <c r="N19865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69</v>
      </c>
      <c r="E19866">
        <v>1</v>
      </c>
      <c r="F19866" t="str">
        <f>TEXT(pizza_sales[[#This Row],[order_date]],"dddd")</f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3</v>
      </c>
      <c r="E19867">
        <v>1</v>
      </c>
      <c r="F19867" t="str">
        <f>TEXT(pizza_sales[[#This Row],[order_date]],"dddd")</f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33</v>
      </c>
      <c r="E19868">
        <v>1</v>
      </c>
      <c r="F19868" t="str">
        <f>TEXT(pizza_sales[[#This Row],[order_date]],"dddd")</f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73</v>
      </c>
      <c r="L19868" t="s">
        <v>20</v>
      </c>
      <c r="M19868" t="s">
        <v>60</v>
      </c>
      <c r="N19868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15</v>
      </c>
      <c r="E19869">
        <v>1</v>
      </c>
      <c r="F19869" t="str">
        <f>TEXT(pizza_sales[[#This Row],[order_date]],"dddd")</f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1</v>
      </c>
      <c r="M19869" t="s">
        <v>39</v>
      </c>
      <c r="N19869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87</v>
      </c>
      <c r="E19870">
        <v>1</v>
      </c>
      <c r="F19870" t="str">
        <f>TEXT(pizza_sales[[#This Row],[order_date]],"dddd")</f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155</v>
      </c>
      <c r="E19871">
        <v>1</v>
      </c>
      <c r="F19871" t="str">
        <f>TEXT(pizza_sales[[#This Row],[order_date]],"dddd")</f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20</v>
      </c>
      <c r="M19871" t="s">
        <v>98</v>
      </c>
      <c r="N1987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30</v>
      </c>
      <c r="E19872">
        <v>1</v>
      </c>
      <c r="F19872" t="str">
        <f>TEXT(pizza_sales[[#This Row],[order_date]],"dddd")</f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4</v>
      </c>
      <c r="M19872" t="s">
        <v>104</v>
      </c>
      <c r="N19872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37</v>
      </c>
      <c r="E19873">
        <v>1</v>
      </c>
      <c r="F19873" t="str">
        <f>TEXT(pizza_sales[[#This Row],[order_date]],"dddd")</f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74</v>
      </c>
      <c r="L19873" t="s">
        <v>13</v>
      </c>
      <c r="M19873" t="s">
        <v>42</v>
      </c>
      <c r="N19873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81</v>
      </c>
      <c r="E19874">
        <v>1</v>
      </c>
      <c r="F19874" t="str">
        <f>TEXT(pizza_sales[[#This Row],[order_date]],"dddd")</f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3</v>
      </c>
      <c r="L19874" t="s">
        <v>13</v>
      </c>
      <c r="M19874" t="s">
        <v>82</v>
      </c>
      <c r="N19874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19</v>
      </c>
      <c r="E19875">
        <v>1</v>
      </c>
      <c r="F19875" t="str">
        <f>TEXT(pizza_sales[[#This Row],[order_date]],"dddd")</f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66</v>
      </c>
      <c r="E19876">
        <v>1</v>
      </c>
      <c r="F19876" t="str">
        <f>TEXT(pizza_sales[[#This Row],[order_date]],"dddd")</f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37</v>
      </c>
      <c r="E19877">
        <v>1</v>
      </c>
      <c r="F19877" t="str">
        <f>TEXT(pizza_sales[[#This Row],[order_date]],"dddd")</f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4</v>
      </c>
      <c r="L19877" t="s">
        <v>13</v>
      </c>
      <c r="M19877" t="s">
        <v>42</v>
      </c>
      <c r="N19877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65</v>
      </c>
      <c r="E19878">
        <v>1</v>
      </c>
      <c r="F19878" t="str">
        <f>TEXT(pizza_sales[[#This Row],[order_date]],"dddd")</f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7</v>
      </c>
      <c r="E19879">
        <v>1</v>
      </c>
      <c r="F19879" t="str">
        <f>TEXT(pizza_sales[[#This Row],[order_date]],"dddd")</f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73</v>
      </c>
      <c r="L19879" t="s">
        <v>13</v>
      </c>
      <c r="M19879" t="s">
        <v>17</v>
      </c>
      <c r="N19879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7</v>
      </c>
      <c r="E19880">
        <v>1</v>
      </c>
      <c r="F19880" t="str">
        <f>TEXT(pizza_sales[[#This Row],[order_date]],"dddd")</f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8</v>
      </c>
      <c r="E19881">
        <v>1</v>
      </c>
      <c r="F19881" t="str">
        <f>TEXT(pizza_sales[[#This Row],[order_date]],"dddd")</f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20</v>
      </c>
      <c r="M19881" t="s">
        <v>107</v>
      </c>
      <c r="N1988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29</v>
      </c>
      <c r="E19882">
        <v>1</v>
      </c>
      <c r="F19882" t="str">
        <f>TEXT(pizza_sales[[#This Row],[order_date]],"dddd")</f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3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78</v>
      </c>
      <c r="E19883">
        <v>1</v>
      </c>
      <c r="F19883" t="str">
        <f>TEXT(pizza_sales[[#This Row],[order_date]],"dddd")</f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4</v>
      </c>
      <c r="E19884">
        <v>1</v>
      </c>
      <c r="F19884" t="str">
        <f>TEXT(pizza_sales[[#This Row],[order_date]],"dddd")</f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4</v>
      </c>
      <c r="M19884" t="s">
        <v>25</v>
      </c>
      <c r="N19884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5</v>
      </c>
      <c r="E19885">
        <v>1</v>
      </c>
      <c r="F19885" t="str">
        <f>TEXT(pizza_sales[[#This Row],[order_date]],"dddd")</f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35</v>
      </c>
      <c r="E19886">
        <v>1</v>
      </c>
      <c r="F19886" t="str">
        <f>TEXT(pizza_sales[[#This Row],[order_date]],"dddd")</f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155</v>
      </c>
      <c r="E19887">
        <v>1</v>
      </c>
      <c r="F19887" t="str">
        <f>TEXT(pizza_sales[[#This Row],[order_date]],"dddd")</f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20</v>
      </c>
      <c r="M19887" t="s">
        <v>98</v>
      </c>
      <c r="N19887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153</v>
      </c>
      <c r="E19888">
        <v>2</v>
      </c>
      <c r="F19888" t="str">
        <f>TEXT(pizza_sales[[#This Row],[order_date]],"dddd")</f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3</v>
      </c>
      <c r="L19888" t="s">
        <v>20</v>
      </c>
      <c r="M19888" t="s">
        <v>107</v>
      </c>
      <c r="N19888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73</v>
      </c>
      <c r="E19889">
        <v>1</v>
      </c>
      <c r="F19889" t="str">
        <f>TEXT(pizza_sales[[#This Row],[order_date]],"dddd")</f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1</v>
      </c>
      <c r="M19889" t="s">
        <v>71</v>
      </c>
      <c r="N19889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47</v>
      </c>
      <c r="E19890">
        <v>1</v>
      </c>
      <c r="F19890" t="str">
        <f>TEXT(pizza_sales[[#This Row],[order_date]],"dddd")</f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3</v>
      </c>
      <c r="L19890" t="s">
        <v>13</v>
      </c>
      <c r="M19890" t="s">
        <v>17</v>
      </c>
      <c r="N19890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1</v>
      </c>
      <c r="E19891">
        <v>1</v>
      </c>
      <c r="F19891" t="str">
        <f>TEXT(pizza_sales[[#This Row],[order_date]],"dddd")</f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3</v>
      </c>
      <c r="L19891" t="s">
        <v>13</v>
      </c>
      <c r="M19891" t="s">
        <v>42</v>
      </c>
      <c r="N1989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150</v>
      </c>
      <c r="E19892">
        <v>1</v>
      </c>
      <c r="F19892" t="str">
        <f>TEXT(pizza_sales[[#This Row],[order_date]],"dddd")</f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20</v>
      </c>
      <c r="M19892" t="s">
        <v>63</v>
      </c>
      <c r="N19892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t="str">
        <f>TEXT(pizza_sales[[#This Row],[order_date]],"dddd")</f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3</v>
      </c>
      <c r="M19893" t="s">
        <v>17</v>
      </c>
      <c r="N19893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4</v>
      </c>
      <c r="E19894">
        <v>1</v>
      </c>
      <c r="F19894" t="str">
        <f>TEXT(pizza_sales[[#This Row],[order_date]],"dddd")</f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4</v>
      </c>
      <c r="E19895">
        <v>1</v>
      </c>
      <c r="F19895" t="str">
        <f>TEXT(pizza_sales[[#This Row],[order_date]],"dddd")</f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1</v>
      </c>
      <c r="M19895" t="s">
        <v>32</v>
      </c>
      <c r="N19895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70</v>
      </c>
      <c r="E19896">
        <v>1</v>
      </c>
      <c r="F19896" t="str">
        <f>TEXT(pizza_sales[[#This Row],[order_date]],"dddd")</f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3</v>
      </c>
      <c r="E19897">
        <v>1</v>
      </c>
      <c r="F19897" t="str">
        <f>TEXT(pizza_sales[[#This Row],[order_date]],"dddd")</f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00</v>
      </c>
      <c r="E19898">
        <v>1</v>
      </c>
      <c r="F19898" t="str">
        <f>TEXT(pizza_sales[[#This Row],[order_date]],"dddd")</f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20</v>
      </c>
      <c r="M19898" t="s">
        <v>101</v>
      </c>
      <c r="N19898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30</v>
      </c>
      <c r="E19899">
        <v>1</v>
      </c>
      <c r="F19899" t="str">
        <f>TEXT(pizza_sales[[#This Row],[order_date]],"dddd")</f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4</v>
      </c>
      <c r="M19899" t="s">
        <v>104</v>
      </c>
      <c r="N19899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59</v>
      </c>
      <c r="E19900">
        <v>1</v>
      </c>
      <c r="F19900" t="str">
        <f>TEXT(pizza_sales[[#This Row],[order_date]],"dddd")</f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t="str">
        <f>TEXT(pizza_sales[[#This Row],[order_date]],"dddd")</f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3</v>
      </c>
      <c r="M19901" t="s">
        <v>17</v>
      </c>
      <c r="N1990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10</v>
      </c>
      <c r="E19902">
        <v>1</v>
      </c>
      <c r="F19902" t="str">
        <f>TEXT(pizza_sales[[#This Row],[order_date]],"dddd")</f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40</v>
      </c>
      <c r="E19903">
        <v>1</v>
      </c>
      <c r="F19903" t="str">
        <f>TEXT(pizza_sales[[#This Row],[order_date]],"dddd")</f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4</v>
      </c>
      <c r="M19903" t="s">
        <v>45</v>
      </c>
      <c r="N19903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73</v>
      </c>
      <c r="E19904">
        <v>1</v>
      </c>
      <c r="F19904" t="str">
        <f>TEXT(pizza_sales[[#This Row],[order_date]],"dddd")</f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1</v>
      </c>
      <c r="M19904" t="s">
        <v>71</v>
      </c>
      <c r="N19904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74</v>
      </c>
      <c r="E19905">
        <v>1</v>
      </c>
      <c r="F19905" t="str">
        <f>TEXT(pizza_sales[[#This Row],[order_date]],"dddd")</f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0</v>
      </c>
      <c r="E19906">
        <v>1</v>
      </c>
      <c r="F19906" t="str">
        <f>TEXT(pizza_sales[[#This Row],[order_date]],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15</v>
      </c>
      <c r="E19907">
        <v>1</v>
      </c>
      <c r="F19907" t="str">
        <f>TEXT(pizza_sales[[#This Row],[order_date]],"dddd")</f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1</v>
      </c>
      <c r="M19907" t="s">
        <v>39</v>
      </c>
      <c r="N19907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73</v>
      </c>
      <c r="E19908">
        <v>1</v>
      </c>
      <c r="F19908" t="str">
        <f>TEXT(pizza_sales[[#This Row],[order_date]],"dddd")</f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1</v>
      </c>
      <c r="M19908" t="s">
        <v>71</v>
      </c>
      <c r="N19908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25</v>
      </c>
      <c r="E19909">
        <v>1</v>
      </c>
      <c r="F19909" t="str">
        <f>TEXT(pizza_sales[[#This Row],[order_date]],"dddd")</f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20</v>
      </c>
      <c r="M19909" t="s">
        <v>49</v>
      </c>
      <c r="N19909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84</v>
      </c>
      <c r="E19910">
        <v>1</v>
      </c>
      <c r="F19910" t="str">
        <f>TEXT(pizza_sales[[#This Row],[order_date]],"dddd")</f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81</v>
      </c>
      <c r="E19911">
        <v>1</v>
      </c>
      <c r="F19911" t="str">
        <f>TEXT(pizza_sales[[#This Row],[order_date]],"dddd")</f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3</v>
      </c>
      <c r="L19911" t="s">
        <v>13</v>
      </c>
      <c r="M19911" t="s">
        <v>82</v>
      </c>
      <c r="N1991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73</v>
      </c>
      <c r="E19912">
        <v>1</v>
      </c>
      <c r="F19912" t="str">
        <f>TEXT(pizza_sales[[#This Row],[order_date]],"dddd")</f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1</v>
      </c>
      <c r="M19912" t="s">
        <v>71</v>
      </c>
      <c r="N19912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78</v>
      </c>
      <c r="E19913">
        <v>1</v>
      </c>
      <c r="F19913" t="str">
        <f>TEXT(pizza_sales[[#This Row],[order_date]],"dddd")</f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25</v>
      </c>
      <c r="E19914">
        <v>1</v>
      </c>
      <c r="F19914" t="str">
        <f>TEXT(pizza_sales[[#This Row],[order_date]],"dddd")</f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20</v>
      </c>
      <c r="M19914" t="s">
        <v>49</v>
      </c>
      <c r="N19914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13</v>
      </c>
      <c r="E19915">
        <v>1</v>
      </c>
      <c r="F19915" t="str">
        <f>TEXT(pizza_sales[[#This Row],[order_date]],"dddd")</f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3</v>
      </c>
      <c r="M19915" t="s">
        <v>52</v>
      </c>
      <c r="N19915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4</v>
      </c>
      <c r="E19916">
        <v>1</v>
      </c>
      <c r="F19916" t="str">
        <f>TEXT(pizza_sales[[#This Row],[order_date]],"dddd")</f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4</v>
      </c>
      <c r="M19916" t="s">
        <v>25</v>
      </c>
      <c r="N19916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157</v>
      </c>
      <c r="E19917">
        <v>1</v>
      </c>
      <c r="F19917" t="str">
        <f>TEXT(pizza_sales[[#This Row],[order_date]],"dddd")</f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3</v>
      </c>
      <c r="L19917" t="s">
        <v>20</v>
      </c>
      <c r="M19917" t="s">
        <v>101</v>
      </c>
      <c r="N19917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23</v>
      </c>
      <c r="E19918">
        <v>1</v>
      </c>
      <c r="F19918" t="str">
        <f>TEXT(pizza_sales[[#This Row],[order_date]],"dddd")</f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3</v>
      </c>
      <c r="L19918" t="s">
        <v>13</v>
      </c>
      <c r="M19918" t="s">
        <v>75</v>
      </c>
      <c r="N19918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84</v>
      </c>
      <c r="E19919">
        <v>1</v>
      </c>
      <c r="F19919" t="str">
        <f>TEXT(pizza_sales[[#This Row],[order_date]],"dddd")</f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43</v>
      </c>
      <c r="E19920">
        <v>1</v>
      </c>
      <c r="F19920" t="str">
        <f>TEXT(pizza_sales[[#This Row],[order_date]],"dddd")</f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1</v>
      </c>
      <c r="M19920" t="s">
        <v>67</v>
      </c>
      <c r="N19920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66</v>
      </c>
      <c r="E19921">
        <v>1</v>
      </c>
      <c r="F19921" t="str">
        <f>TEXT(pizza_sales[[#This Row],[order_date]],"dddd")</f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4</v>
      </c>
      <c r="E19922">
        <v>1</v>
      </c>
      <c r="F19922" t="str">
        <f>TEXT(pizza_sales[[#This Row],[order_date]],"dddd")</f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4</v>
      </c>
      <c r="M19922" t="s">
        <v>25</v>
      </c>
      <c r="N19922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23</v>
      </c>
      <c r="E19923">
        <v>1</v>
      </c>
      <c r="F19923" t="str">
        <f>TEXT(pizza_sales[[#This Row],[order_date]],"dddd")</f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3</v>
      </c>
      <c r="L19923" t="s">
        <v>13</v>
      </c>
      <c r="M19923" t="s">
        <v>75</v>
      </c>
      <c r="N19923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37</v>
      </c>
      <c r="E19924">
        <v>1</v>
      </c>
      <c r="F19924" t="str">
        <f>TEXT(pizza_sales[[#This Row],[order_date]],"dddd")</f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4</v>
      </c>
      <c r="L19924" t="s">
        <v>13</v>
      </c>
      <c r="M19924" t="s">
        <v>42</v>
      </c>
      <c r="N19924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8</v>
      </c>
      <c r="E19925">
        <v>1</v>
      </c>
      <c r="F19925" t="str">
        <f>TEXT(pizza_sales[[#This Row],[order_date]],"dddd")</f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3</v>
      </c>
      <c r="L19925" t="s">
        <v>20</v>
      </c>
      <c r="M19925" t="s">
        <v>49</v>
      </c>
      <c r="N19925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1</v>
      </c>
      <c r="E19926">
        <v>1</v>
      </c>
      <c r="F19926" t="str">
        <f>TEXT(pizza_sales[[#This Row],[order_date]],"dddd")</f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0</v>
      </c>
      <c r="E19927">
        <v>1</v>
      </c>
      <c r="F19927" t="str">
        <f>TEXT(pizza_sales[[#This Row],[order_date]],"dddd")</f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4</v>
      </c>
      <c r="E19928">
        <v>1</v>
      </c>
      <c r="F19928" t="str">
        <f>TEXT(pizza_sales[[#This Row],[order_date]],"dddd")</f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4</v>
      </c>
      <c r="M19928" t="s">
        <v>25</v>
      </c>
      <c r="N19928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47</v>
      </c>
      <c r="E19929">
        <v>1</v>
      </c>
      <c r="F19929" t="str">
        <f>TEXT(pizza_sales[[#This Row],[order_date]],"dddd")</f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73</v>
      </c>
      <c r="L19929" t="s">
        <v>13</v>
      </c>
      <c r="M19929" t="s">
        <v>17</v>
      </c>
      <c r="N19929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38</v>
      </c>
      <c r="E19930">
        <v>1</v>
      </c>
      <c r="F19930" t="str">
        <f>TEXT(pizza_sales[[#This Row],[order_date]],"dddd")</f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5</v>
      </c>
      <c r="E19931">
        <v>1</v>
      </c>
      <c r="F19931" t="str">
        <f>TEXT(pizza_sales[[#This Row],[order_date]],"dddd")</f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1</v>
      </c>
      <c r="M19931" t="s">
        <v>39</v>
      </c>
      <c r="N1993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6</v>
      </c>
      <c r="E19932">
        <v>1</v>
      </c>
      <c r="F19932" t="str">
        <f>TEXT(pizza_sales[[#This Row],[order_date]],"dddd")</f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7</v>
      </c>
      <c r="E19933">
        <v>1</v>
      </c>
      <c r="F19933" t="str">
        <f>TEXT(pizza_sales[[#This Row],[order_date]],"dddd")</f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4</v>
      </c>
      <c r="L19933" t="s">
        <v>13</v>
      </c>
      <c r="M19933" t="s">
        <v>42</v>
      </c>
      <c r="N19933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31</v>
      </c>
      <c r="E19934">
        <v>1</v>
      </c>
      <c r="F19934" t="str">
        <f>TEXT(pizza_sales[[#This Row],[order_date]],"dddd")</f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1</v>
      </c>
      <c r="M19934" t="s">
        <v>121</v>
      </c>
      <c r="N19934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2</v>
      </c>
      <c r="E19935">
        <v>1</v>
      </c>
      <c r="F19935" t="str">
        <f>TEXT(pizza_sales[[#This Row],[order_date]],"dddd")</f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81</v>
      </c>
      <c r="E19936">
        <v>1</v>
      </c>
      <c r="F19936" t="str">
        <f>TEXT(pizza_sales[[#This Row],[order_date]],"dddd")</f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3</v>
      </c>
      <c r="L19936" t="s">
        <v>13</v>
      </c>
      <c r="M19936" t="s">
        <v>82</v>
      </c>
      <c r="N19936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150</v>
      </c>
      <c r="E19937">
        <v>1</v>
      </c>
      <c r="F19937" t="str">
        <f>TEXT(pizza_sales[[#This Row],[order_date]],"dddd")</f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20</v>
      </c>
      <c r="M19937" t="s">
        <v>63</v>
      </c>
      <c r="N19937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31</v>
      </c>
      <c r="E19938">
        <v>1</v>
      </c>
      <c r="F19938" t="str">
        <f>TEXT(pizza_sales[[#This Row],[order_date]],"dddd")</f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1</v>
      </c>
      <c r="M19938" t="s">
        <v>121</v>
      </c>
      <c r="N19938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29</v>
      </c>
      <c r="E19939">
        <v>1</v>
      </c>
      <c r="F19939" t="str">
        <f>TEXT(pizza_sales[[#This Row],[order_date]],"dddd")</f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3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81</v>
      </c>
      <c r="E19940">
        <v>1</v>
      </c>
      <c r="F19940" t="str">
        <f>TEXT(pizza_sales[[#This Row],[order_date]],"dddd")</f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3</v>
      </c>
      <c r="L19940" t="s">
        <v>13</v>
      </c>
      <c r="M19940" t="s">
        <v>82</v>
      </c>
      <c r="N19940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19</v>
      </c>
      <c r="E19941">
        <v>1</v>
      </c>
      <c r="F19941" t="str">
        <f>TEXT(pizza_sales[[#This Row],[order_date]],"dddd")</f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1</v>
      </c>
      <c r="E19942">
        <v>1</v>
      </c>
      <c r="F19942" t="str">
        <f>TEXT(pizza_sales[[#This Row],[order_date]],"dddd")</f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4</v>
      </c>
      <c r="M19942" t="s">
        <v>36</v>
      </c>
      <c r="N19942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6</v>
      </c>
      <c r="E19943">
        <v>1</v>
      </c>
      <c r="F19943" t="str">
        <f>TEXT(pizza_sales[[#This Row],[order_date]],"dddd")</f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6</v>
      </c>
      <c r="E19944">
        <v>1</v>
      </c>
      <c r="F19944" t="str">
        <f>TEXT(pizza_sales[[#This Row],[order_date]],"dddd")</f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1</v>
      </c>
      <c r="E19945">
        <v>1</v>
      </c>
      <c r="F19945" t="str">
        <f>TEXT(pizza_sales[[#This Row],[order_date]],"dddd")</f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3</v>
      </c>
      <c r="L19945" t="s">
        <v>13</v>
      </c>
      <c r="M19945" t="s">
        <v>82</v>
      </c>
      <c r="N19945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5</v>
      </c>
      <c r="E19946">
        <v>1</v>
      </c>
      <c r="F19946" t="str">
        <f>TEXT(pizza_sales[[#This Row],[order_date]],"dddd")</f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20</v>
      </c>
      <c r="M19946" t="s">
        <v>98</v>
      </c>
      <c r="N19946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10</v>
      </c>
      <c r="E19947">
        <v>1</v>
      </c>
      <c r="F19947" t="str">
        <f>TEXT(pizza_sales[[#This Row],[order_date]],"dddd")</f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81</v>
      </c>
      <c r="E19948">
        <v>1</v>
      </c>
      <c r="F19948" t="str">
        <f>TEXT(pizza_sales[[#This Row],[order_date]],"dddd")</f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73</v>
      </c>
      <c r="L19948" t="s">
        <v>13</v>
      </c>
      <c r="M19948" t="s">
        <v>82</v>
      </c>
      <c r="N19948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1</v>
      </c>
      <c r="E19949">
        <v>1</v>
      </c>
      <c r="F19949" t="str">
        <f>TEXT(pizza_sales[[#This Row],[order_date]],"dddd")</f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1</v>
      </c>
      <c r="M19949" t="s">
        <v>121</v>
      </c>
      <c r="N19949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9</v>
      </c>
      <c r="E19950">
        <v>1</v>
      </c>
      <c r="F19950" t="str">
        <f>TEXT(pizza_sales[[#This Row],[order_date]],"dddd")</f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2</v>
      </c>
      <c r="E19951">
        <v>1</v>
      </c>
      <c r="F19951" t="str">
        <f>TEXT(pizza_sales[[#This Row],[order_date]],"dddd")</f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25</v>
      </c>
      <c r="E19952">
        <v>1</v>
      </c>
      <c r="F19952" t="str">
        <f>TEXT(pizza_sales[[#This Row],[order_date]],"dddd")</f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20</v>
      </c>
      <c r="M19952" t="s">
        <v>49</v>
      </c>
      <c r="N19952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66</v>
      </c>
      <c r="E19953">
        <v>1</v>
      </c>
      <c r="F19953" t="str">
        <f>TEXT(pizza_sales[[#This Row],[order_date]],"dddd")</f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37</v>
      </c>
      <c r="E19954">
        <v>1</v>
      </c>
      <c r="F19954" t="str">
        <f>TEXT(pizza_sales[[#This Row],[order_date]],"dddd")</f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4</v>
      </c>
      <c r="L19954" t="s">
        <v>13</v>
      </c>
      <c r="M19954" t="s">
        <v>42</v>
      </c>
      <c r="N19954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70</v>
      </c>
      <c r="E19955">
        <v>1</v>
      </c>
      <c r="F19955" t="str">
        <f>TEXT(pizza_sales[[#This Row],[order_date]],"dddd")</f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5</v>
      </c>
      <c r="E19956">
        <v>1</v>
      </c>
      <c r="F19956" t="str">
        <f>TEXT(pizza_sales[[#This Row],[order_date]],"dddd")</f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20</v>
      </c>
      <c r="M19956" t="s">
        <v>49</v>
      </c>
      <c r="N19956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9</v>
      </c>
      <c r="E19957">
        <v>1</v>
      </c>
      <c r="F19957" t="str">
        <f>TEXT(pizza_sales[[#This Row],[order_date]],"dddd")</f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73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96</v>
      </c>
      <c r="E19958">
        <v>1</v>
      </c>
      <c r="F19958" t="str">
        <f>TEXT(pizza_sales[[#This Row],[order_date]],"dddd")</f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20</v>
      </c>
      <c r="M19958" t="s">
        <v>88</v>
      </c>
      <c r="N19958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17</v>
      </c>
      <c r="E19959">
        <v>1</v>
      </c>
      <c r="F19959" t="str">
        <f>TEXT(pizza_sales[[#This Row],[order_date]],"dddd")</f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73</v>
      </c>
      <c r="L19959" t="s">
        <v>24</v>
      </c>
      <c r="M19959" t="s">
        <v>36</v>
      </c>
      <c r="N19959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6</v>
      </c>
      <c r="E19960">
        <v>1</v>
      </c>
      <c r="F19960" t="str">
        <f>TEXT(pizza_sales[[#This Row],[order_date]],"dddd")</f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1</v>
      </c>
      <c r="M19960" t="s">
        <v>79</v>
      </c>
      <c r="N19960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4</v>
      </c>
      <c r="E19961">
        <v>1</v>
      </c>
      <c r="F19961" t="str">
        <f>TEXT(pizza_sales[[#This Row],[order_date]],"dddd")</f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4</v>
      </c>
      <c r="M19961" t="s">
        <v>25</v>
      </c>
      <c r="N1996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0</v>
      </c>
      <c r="E19962">
        <v>1</v>
      </c>
      <c r="F19962" t="str">
        <f>TEXT(pizza_sales[[#This Row],[order_date]],"dddd")</f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31</v>
      </c>
      <c r="E19963">
        <v>1</v>
      </c>
      <c r="F19963" t="str">
        <f>TEXT(pizza_sales[[#This Row],[order_date]],"dddd")</f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1</v>
      </c>
      <c r="M19963" t="s">
        <v>121</v>
      </c>
      <c r="N19963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3</v>
      </c>
      <c r="E19964">
        <v>1</v>
      </c>
      <c r="F19964" t="str">
        <f>TEXT(pizza_sales[[#This Row],[order_date]],"dddd")</f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7</v>
      </c>
      <c r="E19965">
        <v>1</v>
      </c>
      <c r="F19965" t="str">
        <f>TEXT(pizza_sales[[#This Row],[order_date]],"dddd")</f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3</v>
      </c>
      <c r="L19965" t="s">
        <v>31</v>
      </c>
      <c r="M19965" t="s">
        <v>71</v>
      </c>
      <c r="N19965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9</v>
      </c>
      <c r="E19966">
        <v>1</v>
      </c>
      <c r="F19966" t="str">
        <f>TEXT(pizza_sales[[#This Row],[order_date]],"dddd")</f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5</v>
      </c>
      <c r="E19967">
        <v>1</v>
      </c>
      <c r="F19967" t="str">
        <f>TEXT(pizza_sales[[#This Row],[order_date]],"dddd")</f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3</v>
      </c>
      <c r="L19967" t="s">
        <v>24</v>
      </c>
      <c r="M19967" t="s">
        <v>111</v>
      </c>
      <c r="N19967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48</v>
      </c>
      <c r="E19968">
        <v>1</v>
      </c>
      <c r="F19968" t="str">
        <f>TEXT(pizza_sales[[#This Row],[order_date]],"dddd")</f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3</v>
      </c>
      <c r="L19968" t="s">
        <v>20</v>
      </c>
      <c r="M19968" t="s">
        <v>49</v>
      </c>
      <c r="N19968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40</v>
      </c>
      <c r="E19969">
        <v>1</v>
      </c>
      <c r="F19969" t="str">
        <f>TEXT(pizza_sales[[#This Row],[order_date]],"dddd")</f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4</v>
      </c>
      <c r="M19969" t="s">
        <v>45</v>
      </c>
      <c r="N19969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81</v>
      </c>
      <c r="E19970">
        <v>1</v>
      </c>
      <c r="F19970" t="str">
        <f>TEXT(pizza_sales[[#This Row],[order_date]],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3</v>
      </c>
      <c r="L19970" t="s">
        <v>13</v>
      </c>
      <c r="M19970" t="s">
        <v>82</v>
      </c>
      <c r="N19970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161</v>
      </c>
      <c r="E19971">
        <v>1</v>
      </c>
      <c r="F19971" t="str">
        <f>TEXT(pizza_sales[[#This Row],[order_date]],"dddd")</f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73</v>
      </c>
      <c r="L19971" t="s">
        <v>24</v>
      </c>
      <c r="M19971" t="s">
        <v>162</v>
      </c>
      <c r="N1997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26</v>
      </c>
      <c r="E19972">
        <v>1</v>
      </c>
      <c r="F19972" t="str">
        <f>TEXT(pizza_sales[[#This Row],[order_date]],"dddd")</f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14</v>
      </c>
      <c r="E19973">
        <v>1</v>
      </c>
      <c r="F19973" t="str">
        <f>TEXT(pizza_sales[[#This Row],[order_date]],"dddd")</f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3</v>
      </c>
      <c r="L19973" t="s">
        <v>31</v>
      </c>
      <c r="M19973" t="s">
        <v>67</v>
      </c>
      <c r="N19973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3</v>
      </c>
      <c r="E19974">
        <v>1</v>
      </c>
      <c r="F19974" t="str">
        <f>TEXT(pizza_sales[[#This Row],[order_date]],"dddd")</f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4</v>
      </c>
      <c r="E19975">
        <v>1</v>
      </c>
      <c r="F19975" t="str">
        <f>TEXT(pizza_sales[[#This Row],[order_date]],"dddd")</f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4</v>
      </c>
      <c r="M19975" t="s">
        <v>25</v>
      </c>
      <c r="N19975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1</v>
      </c>
      <c r="E19976">
        <v>1</v>
      </c>
      <c r="F19976" t="str">
        <f>TEXT(pizza_sales[[#This Row],[order_date]],"dddd")</f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73</v>
      </c>
      <c r="L19976" t="s">
        <v>13</v>
      </c>
      <c r="M19976" t="s">
        <v>42</v>
      </c>
      <c r="N19976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32</v>
      </c>
      <c r="E19977">
        <v>1</v>
      </c>
      <c r="F19977" t="str">
        <f>TEXT(pizza_sales[[#This Row],[order_date]],"dddd")</f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69</v>
      </c>
      <c r="E19978">
        <v>1</v>
      </c>
      <c r="F19978" t="str">
        <f>TEXT(pizza_sales[[#This Row],[order_date]],"dddd")</f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0</v>
      </c>
      <c r="E19979">
        <v>1</v>
      </c>
      <c r="F19979" t="str">
        <f>TEXT(pizza_sales[[#This Row],[order_date]],"dddd")</f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93</v>
      </c>
      <c r="E19980">
        <v>1</v>
      </c>
      <c r="F19980" t="str">
        <f>TEXT(pizza_sales[[#This Row],[order_date]],"dddd")</f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4</v>
      </c>
      <c r="M19980" t="s">
        <v>94</v>
      </c>
      <c r="N19980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3</v>
      </c>
      <c r="E19981">
        <v>1</v>
      </c>
      <c r="F19981" t="str">
        <f>TEXT(pizza_sales[[#This Row],[order_date]],"dddd")</f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0</v>
      </c>
      <c r="E19982">
        <v>1</v>
      </c>
      <c r="F19982" t="str">
        <f>TEXT(pizza_sales[[#This Row],[order_date]],"dddd")</f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1</v>
      </c>
      <c r="E19983">
        <v>1</v>
      </c>
      <c r="F19983" t="str">
        <f>TEXT(pizza_sales[[#This Row],[order_date]],"dddd")</f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3</v>
      </c>
      <c r="L19983" t="s">
        <v>13</v>
      </c>
      <c r="M19983" t="s">
        <v>82</v>
      </c>
      <c r="N19983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7</v>
      </c>
      <c r="E19984">
        <v>1</v>
      </c>
      <c r="F19984" t="str">
        <f>TEXT(pizza_sales[[#This Row],[order_date]],"dddd")</f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3</v>
      </c>
      <c r="L19984" t="s">
        <v>31</v>
      </c>
      <c r="M19984" t="s">
        <v>71</v>
      </c>
      <c r="N19984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3</v>
      </c>
      <c r="E19985">
        <v>1</v>
      </c>
      <c r="F19985" t="str">
        <f>TEXT(pizza_sales[[#This Row],[order_date]],"dddd")</f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87</v>
      </c>
      <c r="E19986">
        <v>1</v>
      </c>
      <c r="F19986" t="str">
        <f>TEXT(pizza_sales[[#This Row],[order_date]],"dddd")</f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38</v>
      </c>
      <c r="E19987">
        <v>1</v>
      </c>
      <c r="F19987" t="str">
        <f>TEXT(pizza_sales[[#This Row],[order_date]],"dddd")</f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77</v>
      </c>
      <c r="E19988">
        <v>1</v>
      </c>
      <c r="F19988" t="str">
        <f>TEXT(pizza_sales[[#This Row],[order_date]],"dddd")</f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3</v>
      </c>
      <c r="L19988" t="s">
        <v>31</v>
      </c>
      <c r="M19988" t="s">
        <v>71</v>
      </c>
      <c r="N19988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145</v>
      </c>
      <c r="E19989">
        <v>1</v>
      </c>
      <c r="F19989" t="str">
        <f>TEXT(pizza_sales[[#This Row],[order_date]],"dddd")</f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3</v>
      </c>
      <c r="L19989" t="s">
        <v>24</v>
      </c>
      <c r="M19989" t="s">
        <v>111</v>
      </c>
      <c r="N19989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66</v>
      </c>
      <c r="E19990">
        <v>1</v>
      </c>
      <c r="F19990" t="str">
        <f>TEXT(pizza_sales[[#This Row],[order_date]],"dddd")</f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158</v>
      </c>
      <c r="E19991">
        <v>1</v>
      </c>
      <c r="F19991" t="str">
        <f>TEXT(pizza_sales[[#This Row],[order_date]],"dddd")</f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20</v>
      </c>
      <c r="M19991" t="s">
        <v>107</v>
      </c>
      <c r="N1999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93</v>
      </c>
      <c r="E19992">
        <v>1</v>
      </c>
      <c r="F19992" t="str">
        <f>TEXT(pizza_sales[[#This Row],[order_date]],"dddd")</f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4</v>
      </c>
      <c r="M19992" t="s">
        <v>94</v>
      </c>
      <c r="N19992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19</v>
      </c>
      <c r="E19993">
        <v>1</v>
      </c>
      <c r="F19993" t="str">
        <f>TEXT(pizza_sales[[#This Row],[order_date]],"dddd")</f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37</v>
      </c>
      <c r="E19994">
        <v>1</v>
      </c>
      <c r="F19994" t="str">
        <f>TEXT(pizza_sales[[#This Row],[order_date]],"dddd")</f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4</v>
      </c>
      <c r="L19994" t="s">
        <v>13</v>
      </c>
      <c r="M19994" t="s">
        <v>42</v>
      </c>
      <c r="N19994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169</v>
      </c>
      <c r="E19995">
        <v>1</v>
      </c>
      <c r="F19995" t="str">
        <f>TEXT(pizza_sales[[#This Row],[order_date]],"dddd")</f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155</v>
      </c>
      <c r="E19996">
        <v>1</v>
      </c>
      <c r="F19996" t="str">
        <f>TEXT(pizza_sales[[#This Row],[order_date]],"dddd")</f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20</v>
      </c>
      <c r="M19996" t="s">
        <v>98</v>
      </c>
      <c r="N19996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160</v>
      </c>
      <c r="E19997">
        <v>1</v>
      </c>
      <c r="F19997" t="str">
        <f>TEXT(pizza_sales[[#This Row],[order_date]],"dddd")</f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20</v>
      </c>
      <c r="M19997" t="s">
        <v>60</v>
      </c>
      <c r="N19997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4</v>
      </c>
      <c r="E19998">
        <v>1</v>
      </c>
      <c r="F19998" t="str">
        <f>TEXT(pizza_sales[[#This Row],[order_date]],"dddd")</f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3</v>
      </c>
      <c r="L19998" t="s">
        <v>24</v>
      </c>
      <c r="M19998" t="s">
        <v>45</v>
      </c>
      <c r="N19998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t="str">
        <f>TEXT(pizza_sales[[#This Row],[order_date]],"dddd")</f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3</v>
      </c>
      <c r="M19999" t="s">
        <v>17</v>
      </c>
      <c r="N19999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2</v>
      </c>
      <c r="E20000">
        <v>1</v>
      </c>
      <c r="F20000" t="str">
        <f>TEXT(pizza_sales[[#This Row],[order_date]],"dddd")</f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7</v>
      </c>
      <c r="E20001">
        <v>1</v>
      </c>
      <c r="F20001" t="str">
        <f>TEXT(pizza_sales[[#This Row],[order_date]],"dddd")</f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20</v>
      </c>
      <c r="M20001" t="s">
        <v>28</v>
      </c>
      <c r="N2000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19</v>
      </c>
      <c r="E20002">
        <v>1</v>
      </c>
      <c r="F20002" t="str">
        <f>TEXT(pizza_sales[[#This Row],[order_date]],"dddd")</f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19</v>
      </c>
      <c r="E20003">
        <v>1</v>
      </c>
      <c r="F20003" t="str">
        <f>TEXT(pizza_sales[[#This Row],[order_date]],"dddd")</f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24</v>
      </c>
      <c r="E20004">
        <v>1</v>
      </c>
      <c r="F20004" t="str">
        <f>TEXT(pizza_sales[[#This Row],[order_date]],"dddd")</f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29</v>
      </c>
      <c r="E20005">
        <v>1</v>
      </c>
      <c r="F20005" t="str">
        <f>TEXT(pizza_sales[[#This Row],[order_date]],"dddd")</f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73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7</v>
      </c>
      <c r="E20006">
        <v>1</v>
      </c>
      <c r="F20006" t="str">
        <f>TEXT(pizza_sales[[#This Row],[order_date]],"dddd")</f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20</v>
      </c>
      <c r="M20006" t="s">
        <v>28</v>
      </c>
      <c r="N20006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90</v>
      </c>
      <c r="E20007">
        <v>1</v>
      </c>
      <c r="F20007" t="str">
        <f>TEXT(pizza_sales[[#This Row],[order_date]],"dddd")</f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73</v>
      </c>
      <c r="L20007" t="s">
        <v>13</v>
      </c>
      <c r="M20007" t="s">
        <v>91</v>
      </c>
      <c r="N20007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93</v>
      </c>
      <c r="E20008">
        <v>1</v>
      </c>
      <c r="F20008" t="str">
        <f>TEXT(pizza_sales[[#This Row],[order_date]],"dddd")</f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4</v>
      </c>
      <c r="M20008" t="s">
        <v>94</v>
      </c>
      <c r="N20008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16</v>
      </c>
      <c r="E20009">
        <v>1</v>
      </c>
      <c r="F20009" t="str">
        <f>TEXT(pizza_sales[[#This Row],[order_date]],"dddd")</f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3</v>
      </c>
      <c r="M20009" t="s">
        <v>75</v>
      </c>
      <c r="N20009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62</v>
      </c>
      <c r="E20010">
        <v>1</v>
      </c>
      <c r="F20010" t="str">
        <f>TEXT(pizza_sales[[#This Row],[order_date]],"dddd")</f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3</v>
      </c>
      <c r="L20010" t="s">
        <v>20</v>
      </c>
      <c r="M20010" t="s">
        <v>63</v>
      </c>
      <c r="N20010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87</v>
      </c>
      <c r="E20011">
        <v>1</v>
      </c>
      <c r="F20011" t="str">
        <f>TEXT(pizza_sales[[#This Row],[order_date]],"dddd")</f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1</v>
      </c>
      <c r="E20012">
        <v>1</v>
      </c>
      <c r="F20012" t="str">
        <f>TEXT(pizza_sales[[#This Row],[order_date]],"dddd")</f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3</v>
      </c>
      <c r="L20012" t="s">
        <v>13</v>
      </c>
      <c r="M20012" t="s">
        <v>82</v>
      </c>
      <c r="N20012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5</v>
      </c>
      <c r="E20013">
        <v>1</v>
      </c>
      <c r="F20013" t="str">
        <f>TEXT(pizza_sales[[#This Row],[order_date]],"dddd")</f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3</v>
      </c>
      <c r="L20013" t="s">
        <v>24</v>
      </c>
      <c r="M20013" t="s">
        <v>111</v>
      </c>
      <c r="N20013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6</v>
      </c>
      <c r="E20014">
        <v>1</v>
      </c>
      <c r="F20014" t="str">
        <f>TEXT(pizza_sales[[#This Row],[order_date]],"dddd")</f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06</v>
      </c>
      <c r="E20015">
        <v>1</v>
      </c>
      <c r="F20015" t="str">
        <f>TEXT(pizza_sales[[#This Row],[order_date]],"dddd")</f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69</v>
      </c>
      <c r="E20016">
        <v>1</v>
      </c>
      <c r="F20016" t="str">
        <f>TEXT(pizza_sales[[#This Row],[order_date]],"dddd")</f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42</v>
      </c>
      <c r="E20017">
        <v>1</v>
      </c>
      <c r="F20017" t="str">
        <f>TEXT(pizza_sales[[#This Row],[order_date]],"dddd")</f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84</v>
      </c>
      <c r="E20018">
        <v>1</v>
      </c>
      <c r="F20018" t="str">
        <f>TEXT(pizza_sales[[#This Row],[order_date]],"dddd")</f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56</v>
      </c>
      <c r="E20019">
        <v>1</v>
      </c>
      <c r="F20019" t="str">
        <f>TEXT(pizza_sales[[#This Row],[order_date]],"dddd")</f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40</v>
      </c>
      <c r="E20020">
        <v>1</v>
      </c>
      <c r="F20020" t="str">
        <f>TEXT(pizza_sales[[#This Row],[order_date]],"dddd")</f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4</v>
      </c>
      <c r="M20020" t="s">
        <v>45</v>
      </c>
      <c r="N20020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0</v>
      </c>
      <c r="E20021">
        <v>1</v>
      </c>
      <c r="F20021" t="str">
        <f>TEXT(pizza_sales[[#This Row],[order_date]],"dddd")</f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151</v>
      </c>
      <c r="E20022">
        <v>1</v>
      </c>
      <c r="F20022" t="str">
        <f>TEXT(pizza_sales[[#This Row],[order_date]],"dddd")</f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3</v>
      </c>
      <c r="M20022" t="s">
        <v>42</v>
      </c>
      <c r="N20022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1</v>
      </c>
      <c r="E20023">
        <v>1</v>
      </c>
      <c r="F20023" t="str">
        <f>TEXT(pizza_sales[[#This Row],[order_date]],"dddd")</f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3</v>
      </c>
      <c r="L20023" t="s">
        <v>13</v>
      </c>
      <c r="M20023" t="s">
        <v>42</v>
      </c>
      <c r="N20023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3</v>
      </c>
      <c r="E20024">
        <v>1</v>
      </c>
      <c r="F20024" t="str">
        <f>TEXT(pizza_sales[[#This Row],[order_date]],"dddd")</f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3</v>
      </c>
      <c r="M20024" t="s">
        <v>52</v>
      </c>
      <c r="N20024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5</v>
      </c>
      <c r="E20025">
        <v>1</v>
      </c>
      <c r="F20025" t="str">
        <f>TEXT(pizza_sales[[#This Row],[order_date]],"dddd")</f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10</v>
      </c>
      <c r="E20026">
        <v>1</v>
      </c>
      <c r="F20026" t="str">
        <f>TEXT(pizza_sales[[#This Row],[order_date]],"dddd")</f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7</v>
      </c>
      <c r="E20027">
        <v>1</v>
      </c>
      <c r="F20027" t="str">
        <f>TEXT(pizza_sales[[#This Row],[order_date]],"dddd")</f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20</v>
      </c>
      <c r="M20027" t="s">
        <v>28</v>
      </c>
      <c r="N20027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15</v>
      </c>
      <c r="E20028">
        <v>1</v>
      </c>
      <c r="F20028" t="str">
        <f>TEXT(pizza_sales[[#This Row],[order_date]],"dddd")</f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1</v>
      </c>
      <c r="M20028" t="s">
        <v>39</v>
      </c>
      <c r="N20028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81</v>
      </c>
      <c r="E20029">
        <v>1</v>
      </c>
      <c r="F20029" t="str">
        <f>TEXT(pizza_sales[[#This Row],[order_date]],"dddd")</f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3</v>
      </c>
      <c r="L20029" t="s">
        <v>13</v>
      </c>
      <c r="M20029" t="s">
        <v>82</v>
      </c>
      <c r="N20029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146</v>
      </c>
      <c r="E20030">
        <v>1</v>
      </c>
      <c r="F20030" t="str">
        <f>TEXT(pizza_sales[[#This Row],[order_date]],"dddd")</f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3</v>
      </c>
      <c r="L20030" t="s">
        <v>24</v>
      </c>
      <c r="M20030" t="s">
        <v>57</v>
      </c>
      <c r="N20030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153</v>
      </c>
      <c r="E20031">
        <v>1</v>
      </c>
      <c r="F20031" t="str">
        <f>TEXT(pizza_sales[[#This Row],[order_date]],"dddd")</f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3</v>
      </c>
      <c r="L20031" t="s">
        <v>20</v>
      </c>
      <c r="M20031" t="s">
        <v>107</v>
      </c>
      <c r="N2003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41</v>
      </c>
      <c r="E20032">
        <v>1</v>
      </c>
      <c r="F20032" t="str">
        <f>TEXT(pizza_sales[[#This Row],[order_date]],"dddd")</f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4</v>
      </c>
      <c r="M20032" t="s">
        <v>36</v>
      </c>
      <c r="N20032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147</v>
      </c>
      <c r="E20033">
        <v>1</v>
      </c>
      <c r="F20033" t="str">
        <f>TEXT(pizza_sales[[#This Row],[order_date]],"dddd")</f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3</v>
      </c>
      <c r="L20033" t="s">
        <v>31</v>
      </c>
      <c r="M20033" t="s">
        <v>32</v>
      </c>
      <c r="N20033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23</v>
      </c>
      <c r="E20034">
        <v>1</v>
      </c>
      <c r="F20034" t="str">
        <f>TEXT(pizza_sales[[#This Row],[order_date]],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3</v>
      </c>
      <c r="L20034" t="s">
        <v>13</v>
      </c>
      <c r="M20034" t="s">
        <v>75</v>
      </c>
      <c r="N20034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56</v>
      </c>
      <c r="E20035">
        <v>1</v>
      </c>
      <c r="F20035" t="str">
        <f>TEXT(pizza_sales[[#This Row],[order_date]],"dddd")</f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159</v>
      </c>
      <c r="E20036">
        <v>1</v>
      </c>
      <c r="F20036" t="str">
        <f>TEXT(pizza_sales[[#This Row],[order_date]],"dddd")</f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3</v>
      </c>
      <c r="M20036" t="s">
        <v>91</v>
      </c>
      <c r="N20036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7</v>
      </c>
      <c r="E20037">
        <v>1</v>
      </c>
      <c r="F20037" t="str">
        <f>TEXT(pizza_sales[[#This Row],[order_date]],"dddd")</f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3</v>
      </c>
      <c r="L20037" t="s">
        <v>31</v>
      </c>
      <c r="M20037" t="s">
        <v>71</v>
      </c>
      <c r="N20037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5</v>
      </c>
      <c r="E20038">
        <v>1</v>
      </c>
      <c r="F20038" t="str">
        <f>TEXT(pizza_sales[[#This Row],[order_date]],"dddd")</f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4</v>
      </c>
      <c r="E20039">
        <v>1</v>
      </c>
      <c r="F20039" t="str">
        <f>TEXT(pizza_sales[[#This Row],[order_date]],"dddd")</f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3</v>
      </c>
      <c r="L20039" t="s">
        <v>24</v>
      </c>
      <c r="M20039" t="s">
        <v>25</v>
      </c>
      <c r="N20039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7</v>
      </c>
      <c r="E20040">
        <v>1</v>
      </c>
      <c r="F20040" t="str">
        <f>TEXT(pizza_sales[[#This Row],[order_date]],"dddd")</f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3</v>
      </c>
      <c r="L20040" t="s">
        <v>20</v>
      </c>
      <c r="M20040" t="s">
        <v>98</v>
      </c>
      <c r="N20040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9</v>
      </c>
      <c r="E20041">
        <v>1</v>
      </c>
      <c r="F20041" t="str">
        <f>TEXT(pizza_sales[[#This Row],[order_date]],"dddd")</f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90</v>
      </c>
      <c r="E20042">
        <v>1</v>
      </c>
      <c r="F20042" t="str">
        <f>TEXT(pizza_sales[[#This Row],[order_date]],"dddd")</f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3</v>
      </c>
      <c r="L20042" t="s">
        <v>13</v>
      </c>
      <c r="M20042" t="s">
        <v>91</v>
      </c>
      <c r="N20042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4</v>
      </c>
      <c r="E20043">
        <v>1</v>
      </c>
      <c r="F20043" t="str">
        <f>TEXT(pizza_sales[[#This Row],[order_date]],"dddd")</f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8</v>
      </c>
      <c r="E20044">
        <v>1</v>
      </c>
      <c r="F20044" t="str">
        <f>TEXT(pizza_sales[[#This Row],[order_date]],"dddd")</f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3</v>
      </c>
      <c r="L20044" t="s">
        <v>24</v>
      </c>
      <c r="M20044" t="s">
        <v>85</v>
      </c>
      <c r="N20044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6</v>
      </c>
      <c r="E20045">
        <v>2</v>
      </c>
      <c r="F20045" t="str">
        <f>TEXT(pizza_sales[[#This Row],[order_date]],"dddd")</f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7</v>
      </c>
      <c r="E20046">
        <v>1</v>
      </c>
      <c r="F20046" t="str">
        <f>TEXT(pizza_sales[[#This Row],[order_date]],"dddd")</f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3</v>
      </c>
      <c r="L20046" t="s">
        <v>31</v>
      </c>
      <c r="M20046" t="s">
        <v>32</v>
      </c>
      <c r="N20046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1</v>
      </c>
      <c r="E20047">
        <v>1</v>
      </c>
      <c r="F20047" t="str">
        <f>TEXT(pizza_sales[[#This Row],[order_date]],"dddd")</f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3</v>
      </c>
      <c r="M20047" t="s">
        <v>42</v>
      </c>
      <c r="N20047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96</v>
      </c>
      <c r="E20048">
        <v>1</v>
      </c>
      <c r="F20048" t="str">
        <f>TEXT(pizza_sales[[#This Row],[order_date]],"dddd")</f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20</v>
      </c>
      <c r="M20048" t="s">
        <v>88</v>
      </c>
      <c r="N20048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19</v>
      </c>
      <c r="E20049">
        <v>1</v>
      </c>
      <c r="F20049" t="str">
        <f>TEXT(pizza_sales[[#This Row],[order_date]],"dddd")</f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78</v>
      </c>
      <c r="E20050">
        <v>1</v>
      </c>
      <c r="F20050" t="str">
        <f>TEXT(pizza_sales[[#This Row],[order_date]],"dddd")</f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35</v>
      </c>
      <c r="E20051">
        <v>1</v>
      </c>
      <c r="F20051" t="str">
        <f>TEXT(pizza_sales[[#This Row],[order_date]],"dddd")</f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145</v>
      </c>
      <c r="E20052">
        <v>1</v>
      </c>
      <c r="F20052" t="str">
        <f>TEXT(pizza_sales[[#This Row],[order_date]],"dddd")</f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3</v>
      </c>
      <c r="L20052" t="s">
        <v>24</v>
      </c>
      <c r="M20052" t="s">
        <v>111</v>
      </c>
      <c r="N20052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84</v>
      </c>
      <c r="E20053">
        <v>1</v>
      </c>
      <c r="F20053" t="str">
        <f>TEXT(pizza_sales[[#This Row],[order_date]],"dddd")</f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15</v>
      </c>
      <c r="E20054">
        <v>1</v>
      </c>
      <c r="F20054" t="str">
        <f>TEXT(pizza_sales[[#This Row],[order_date]],"dddd")</f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1</v>
      </c>
      <c r="M20054" t="s">
        <v>39</v>
      </c>
      <c r="N20054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93</v>
      </c>
      <c r="E20055">
        <v>1</v>
      </c>
      <c r="F20055" t="str">
        <f>TEXT(pizza_sales[[#This Row],[order_date]],"dddd")</f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4</v>
      </c>
      <c r="M20055" t="s">
        <v>94</v>
      </c>
      <c r="N20055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35</v>
      </c>
      <c r="E20056">
        <v>1</v>
      </c>
      <c r="F20056" t="str">
        <f>TEXT(pizza_sales[[#This Row],[order_date]],"dddd")</f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1</v>
      </c>
      <c r="E20057">
        <v>1</v>
      </c>
      <c r="F20057" t="str">
        <f>TEXT(pizza_sales[[#This Row],[order_date]],"dddd")</f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1</v>
      </c>
      <c r="E20058">
        <v>1</v>
      </c>
      <c r="F20058" t="str">
        <f>TEXT(pizza_sales[[#This Row],[order_date]],"dddd")</f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78</v>
      </c>
      <c r="E20059">
        <v>1</v>
      </c>
      <c r="F20059" t="str">
        <f>TEXT(pizza_sales[[#This Row],[order_date]],"dddd")</f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10</v>
      </c>
      <c r="E20060">
        <v>1</v>
      </c>
      <c r="F20060" t="str">
        <f>TEXT(pizza_sales[[#This Row],[order_date]],"dddd")</f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87</v>
      </c>
      <c r="E20061">
        <v>1</v>
      </c>
      <c r="F20061" t="str">
        <f>TEXT(pizza_sales[[#This Row],[order_date]],"dddd")</f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164</v>
      </c>
      <c r="E20062">
        <v>1</v>
      </c>
      <c r="F20062" t="str">
        <f>TEXT(pizza_sales[[#This Row],[order_date]],"dddd")</f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153</v>
      </c>
      <c r="E20063">
        <v>1</v>
      </c>
      <c r="F20063" t="str">
        <f>TEXT(pizza_sales[[#This Row],[order_date]],"dddd")</f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3</v>
      </c>
      <c r="L20063" t="s">
        <v>20</v>
      </c>
      <c r="M20063" t="s">
        <v>107</v>
      </c>
      <c r="N20063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78</v>
      </c>
      <c r="E20064">
        <v>1</v>
      </c>
      <c r="F20064" t="str">
        <f>TEXT(pizza_sales[[#This Row],[order_date]],"dddd")</f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13</v>
      </c>
      <c r="E20065">
        <v>1</v>
      </c>
      <c r="F20065" t="str">
        <f>TEXT(pizza_sales[[#This Row],[order_date]],"dddd")</f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3</v>
      </c>
      <c r="M20065" t="s">
        <v>52</v>
      </c>
      <c r="N20065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3</v>
      </c>
      <c r="E20066">
        <v>1</v>
      </c>
      <c r="F20066" t="str">
        <f>TEXT(pizza_sales[[#This Row],[order_date]],"dddd")</f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3</v>
      </c>
      <c r="M20066" t="s">
        <v>52</v>
      </c>
      <c r="N20066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8</v>
      </c>
      <c r="E20067">
        <v>1</v>
      </c>
      <c r="F20067" t="str">
        <f>TEXT(pizza_sales[[#This Row],[order_date]],"dddd")</f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4</v>
      </c>
      <c r="M20067" t="s">
        <v>111</v>
      </c>
      <c r="N20067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3</v>
      </c>
      <c r="E20068">
        <v>1</v>
      </c>
      <c r="F20068" t="str">
        <f>TEXT(pizza_sales[[#This Row],[order_date]],"dddd")</f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1</v>
      </c>
      <c r="M20068" t="s">
        <v>67</v>
      </c>
      <c r="N20068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19</v>
      </c>
      <c r="E20069">
        <v>1</v>
      </c>
      <c r="F20069" t="str">
        <f>TEXT(pizza_sales[[#This Row],[order_date]],"dddd")</f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48</v>
      </c>
      <c r="E20070">
        <v>1</v>
      </c>
      <c r="F20070" t="str">
        <f>TEXT(pizza_sales[[#This Row],[order_date]],"dddd")</f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73</v>
      </c>
      <c r="L20070" t="s">
        <v>20</v>
      </c>
      <c r="M20070" t="s">
        <v>49</v>
      </c>
      <c r="N20070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81</v>
      </c>
      <c r="E20071">
        <v>1</v>
      </c>
      <c r="F20071" t="str">
        <f>TEXT(pizza_sales[[#This Row],[order_date]],"dddd")</f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3</v>
      </c>
      <c r="L20071" t="s">
        <v>13</v>
      </c>
      <c r="M20071" t="s">
        <v>82</v>
      </c>
      <c r="N2007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18</v>
      </c>
      <c r="E20072">
        <v>1</v>
      </c>
      <c r="F20072" t="str">
        <f>TEXT(pizza_sales[[#This Row],[order_date]],"dddd")</f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4</v>
      </c>
      <c r="M20072" t="s">
        <v>111</v>
      </c>
      <c r="N20072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145</v>
      </c>
      <c r="E20073">
        <v>1</v>
      </c>
      <c r="F20073" t="str">
        <f>TEXT(pizza_sales[[#This Row],[order_date]],"dddd")</f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3</v>
      </c>
      <c r="L20073" t="s">
        <v>24</v>
      </c>
      <c r="M20073" t="s">
        <v>111</v>
      </c>
      <c r="N20073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09</v>
      </c>
      <c r="E20074">
        <v>1</v>
      </c>
      <c r="F20074" t="str">
        <f>TEXT(pizza_sales[[#This Row],[order_date]],"dddd")</f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15</v>
      </c>
      <c r="E20075">
        <v>1</v>
      </c>
      <c r="F20075" t="str">
        <f>TEXT(pizza_sales[[#This Row],[order_date]],"dddd")</f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1</v>
      </c>
      <c r="M20075" t="s">
        <v>39</v>
      </c>
      <c r="N20075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78</v>
      </c>
      <c r="E20076">
        <v>1</v>
      </c>
      <c r="F20076" t="str">
        <f>TEXT(pizza_sales[[#This Row],[order_date]],"dddd")</f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38</v>
      </c>
      <c r="E20077">
        <v>1</v>
      </c>
      <c r="F20077" t="str">
        <f>TEXT(pizza_sales[[#This Row],[order_date]],"dddd")</f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5</v>
      </c>
      <c r="E20078">
        <v>1</v>
      </c>
      <c r="F20078" t="str">
        <f>TEXT(pizza_sales[[#This Row],[order_date]],"dddd")</f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81</v>
      </c>
      <c r="E20079">
        <v>1</v>
      </c>
      <c r="F20079" t="str">
        <f>TEXT(pizza_sales[[#This Row],[order_date]],"dddd")</f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3</v>
      </c>
      <c r="L20079" t="s">
        <v>13</v>
      </c>
      <c r="M20079" t="s">
        <v>82</v>
      </c>
      <c r="N20079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0</v>
      </c>
      <c r="E20080">
        <v>1</v>
      </c>
      <c r="F20080" t="str">
        <f>TEXT(pizza_sales[[#This Row],[order_date]],"dddd")</f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146</v>
      </c>
      <c r="E20081">
        <v>2</v>
      </c>
      <c r="F20081" t="str">
        <f>TEXT(pizza_sales[[#This Row],[order_date]],"dddd")</f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3</v>
      </c>
      <c r="L20081" t="s">
        <v>24</v>
      </c>
      <c r="M20081" t="s">
        <v>57</v>
      </c>
      <c r="N2008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69</v>
      </c>
      <c r="E20082">
        <v>1</v>
      </c>
      <c r="F20082" t="str">
        <f>TEXT(pizza_sales[[#This Row],[order_date]],"dddd")</f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19</v>
      </c>
      <c r="E20083">
        <v>1</v>
      </c>
      <c r="F20083" t="str">
        <f>TEXT(pizza_sales[[#This Row],[order_date]],"dddd")</f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155</v>
      </c>
      <c r="E20084">
        <v>1</v>
      </c>
      <c r="F20084" t="str">
        <f>TEXT(pizza_sales[[#This Row],[order_date]],"dddd")</f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20</v>
      </c>
      <c r="M20084" t="s">
        <v>98</v>
      </c>
      <c r="N20084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32</v>
      </c>
      <c r="E20085">
        <v>1</v>
      </c>
      <c r="F20085" t="str">
        <f>TEXT(pizza_sales[[#This Row],[order_date]],"dddd")</f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15</v>
      </c>
      <c r="E20086">
        <v>1</v>
      </c>
      <c r="F20086" t="str">
        <f>TEXT(pizza_sales[[#This Row],[order_date]],"dddd")</f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1</v>
      </c>
      <c r="M20086" t="s">
        <v>39</v>
      </c>
      <c r="N20086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43</v>
      </c>
      <c r="E20087">
        <v>1</v>
      </c>
      <c r="F20087" t="str">
        <f>TEXT(pizza_sales[[#This Row],[order_date]],"dddd")</f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1</v>
      </c>
      <c r="M20087" t="s">
        <v>67</v>
      </c>
      <c r="N20087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8</v>
      </c>
      <c r="E20088">
        <v>1</v>
      </c>
      <c r="F20088" t="str">
        <f>TEXT(pizza_sales[[#This Row],[order_date]],"dddd")</f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4</v>
      </c>
      <c r="M20088" t="s">
        <v>111</v>
      </c>
      <c r="N20088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6</v>
      </c>
      <c r="E20089">
        <v>1</v>
      </c>
      <c r="F20089" t="str">
        <f>TEXT(pizza_sales[[#This Row],[order_date]],"dddd")</f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6</v>
      </c>
      <c r="E20090">
        <v>2</v>
      </c>
      <c r="F20090" t="str">
        <f>TEXT(pizza_sales[[#This Row],[order_date]],"dddd")</f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73</v>
      </c>
      <c r="L20090" t="s">
        <v>24</v>
      </c>
      <c r="M20090" t="s">
        <v>57</v>
      </c>
      <c r="N20090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19</v>
      </c>
      <c r="E20091">
        <v>1</v>
      </c>
      <c r="F20091" t="str">
        <f>TEXT(pizza_sales[[#This Row],[order_date]],"dddd")</f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34</v>
      </c>
      <c r="E20092">
        <v>1</v>
      </c>
      <c r="F20092" t="str">
        <f>TEXT(pizza_sales[[#This Row],[order_date]],"dddd")</f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1</v>
      </c>
      <c r="M20092" t="s">
        <v>32</v>
      </c>
      <c r="N20092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147</v>
      </c>
      <c r="E20093">
        <v>1</v>
      </c>
      <c r="F20093" t="str">
        <f>TEXT(pizza_sales[[#This Row],[order_date]],"dddd")</f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3</v>
      </c>
      <c r="L20093" t="s">
        <v>31</v>
      </c>
      <c r="M20093" t="s">
        <v>32</v>
      </c>
      <c r="N20093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155</v>
      </c>
      <c r="E20094">
        <v>1</v>
      </c>
      <c r="F20094" t="str">
        <f>TEXT(pizza_sales[[#This Row],[order_date]],"dddd")</f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20</v>
      </c>
      <c r="M20094" t="s">
        <v>98</v>
      </c>
      <c r="N20094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66</v>
      </c>
      <c r="E20095">
        <v>1</v>
      </c>
      <c r="F20095" t="str">
        <f>TEXT(pizza_sales[[#This Row],[order_date]],"dddd")</f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1</v>
      </c>
      <c r="E20096">
        <v>1</v>
      </c>
      <c r="F20096" t="str">
        <f>TEXT(pizza_sales[[#This Row],[order_date]],"dddd")</f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3</v>
      </c>
      <c r="L20096" t="s">
        <v>13</v>
      </c>
      <c r="M20096" t="s">
        <v>82</v>
      </c>
      <c r="N20096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3</v>
      </c>
      <c r="E20097">
        <v>1</v>
      </c>
      <c r="F20097" t="str">
        <f>TEXT(pizza_sales[[#This Row],[order_date]],"dddd")</f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3</v>
      </c>
      <c r="L20097" t="s">
        <v>13</v>
      </c>
      <c r="M20097" t="s">
        <v>75</v>
      </c>
      <c r="N20097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6</v>
      </c>
      <c r="E20098">
        <v>1</v>
      </c>
      <c r="F20098" t="str">
        <f>TEXT(pizza_sales[[#This Row],[order_date]],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06</v>
      </c>
      <c r="E20099">
        <v>1</v>
      </c>
      <c r="F20099" t="str">
        <f>TEXT(pizza_sales[[#This Row],[order_date]],"dddd")</f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96</v>
      </c>
      <c r="E20100">
        <v>1</v>
      </c>
      <c r="F20100" t="str">
        <f>TEXT(pizza_sales[[#This Row],[order_date]],"dddd")</f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20</v>
      </c>
      <c r="M20100" t="s">
        <v>88</v>
      </c>
      <c r="N20100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55</v>
      </c>
      <c r="E20101">
        <v>1</v>
      </c>
      <c r="F20101" t="str">
        <f>TEXT(pizza_sales[[#This Row],[order_date]],"dddd")</f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73</v>
      </c>
      <c r="L20101" t="s">
        <v>20</v>
      </c>
      <c r="M20101" t="s">
        <v>28</v>
      </c>
      <c r="N2010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17</v>
      </c>
      <c r="E20102">
        <v>1</v>
      </c>
      <c r="F20102" t="str">
        <f>TEXT(pizza_sales[[#This Row],[order_date]],"dddd")</f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73</v>
      </c>
      <c r="L20102" t="s">
        <v>24</v>
      </c>
      <c r="M20102" t="s">
        <v>36</v>
      </c>
      <c r="N20102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66</v>
      </c>
      <c r="E20103">
        <v>1</v>
      </c>
      <c r="F20103" t="str">
        <f>TEXT(pizza_sales[[#This Row],[order_date]],"dddd")</f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152</v>
      </c>
      <c r="E20104">
        <v>1</v>
      </c>
      <c r="F20104" t="str">
        <f>TEXT(pizza_sales[[#This Row],[order_date]],"dddd")</f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3</v>
      </c>
      <c r="L20104" t="s">
        <v>31</v>
      </c>
      <c r="M20104" t="s">
        <v>79</v>
      </c>
      <c r="N20104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33</v>
      </c>
      <c r="E20105">
        <v>1</v>
      </c>
      <c r="F20105" t="str">
        <f>TEXT(pizza_sales[[#This Row],[order_date]],"dddd")</f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73</v>
      </c>
      <c r="L20105" t="s">
        <v>20</v>
      </c>
      <c r="M20105" t="s">
        <v>60</v>
      </c>
      <c r="N20105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65</v>
      </c>
      <c r="E20106">
        <v>1</v>
      </c>
      <c r="F20106" t="str">
        <f>TEXT(pizza_sales[[#This Row],[order_date]],"dddd")</f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09</v>
      </c>
      <c r="E20107">
        <v>1</v>
      </c>
      <c r="F20107" t="str">
        <f>TEXT(pizza_sales[[#This Row],[order_date]],"dddd")</f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2</v>
      </c>
      <c r="E20108">
        <v>1</v>
      </c>
      <c r="F20108" t="str">
        <f>TEXT(pizza_sales[[#This Row],[order_date]],"dddd")</f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4</v>
      </c>
      <c r="E20109">
        <v>1</v>
      </c>
      <c r="F20109" t="str">
        <f>TEXT(pizza_sales[[#This Row],[order_date]],"dddd")</f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4</v>
      </c>
      <c r="M20109" t="s">
        <v>25</v>
      </c>
      <c r="N20109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93</v>
      </c>
      <c r="E20110">
        <v>1</v>
      </c>
      <c r="F20110" t="str">
        <f>TEXT(pizza_sales[[#This Row],[order_date]],"dddd")</f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4</v>
      </c>
      <c r="M20110" t="s">
        <v>94</v>
      </c>
      <c r="N20110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155</v>
      </c>
      <c r="E20111">
        <v>1</v>
      </c>
      <c r="F20111" t="str">
        <f>TEXT(pizza_sales[[#This Row],[order_date]],"dddd")</f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20</v>
      </c>
      <c r="M20111" t="s">
        <v>98</v>
      </c>
      <c r="N2011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87</v>
      </c>
      <c r="E20112">
        <v>1</v>
      </c>
      <c r="F20112" t="str">
        <f>TEXT(pizza_sales[[#This Row],[order_date]],"dddd")</f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3</v>
      </c>
      <c r="E20113">
        <v>1</v>
      </c>
      <c r="F20113" t="str">
        <f>TEXT(pizza_sales[[#This Row],[order_date]],"dddd")</f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155</v>
      </c>
      <c r="E20114">
        <v>1</v>
      </c>
      <c r="F20114" t="str">
        <f>TEXT(pizza_sales[[#This Row],[order_date]],"dddd")</f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20</v>
      </c>
      <c r="M20114" t="s">
        <v>98</v>
      </c>
      <c r="N20114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158</v>
      </c>
      <c r="E20115">
        <v>1</v>
      </c>
      <c r="F20115" t="str">
        <f>TEXT(pizza_sales[[#This Row],[order_date]],"dddd")</f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20</v>
      </c>
      <c r="M20115" t="s">
        <v>107</v>
      </c>
      <c r="N20115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10</v>
      </c>
      <c r="E20116">
        <v>1</v>
      </c>
      <c r="F20116" t="str">
        <f>TEXT(pizza_sales[[#This Row],[order_date]],"dddd")</f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73</v>
      </c>
      <c r="E20117">
        <v>1</v>
      </c>
      <c r="F20117" t="str">
        <f>TEXT(pizza_sales[[#This Row],[order_date]],"dddd")</f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1</v>
      </c>
      <c r="M20117" t="s">
        <v>71</v>
      </c>
      <c r="N20117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19</v>
      </c>
      <c r="E20118">
        <v>1</v>
      </c>
      <c r="F20118" t="str">
        <f>TEXT(pizza_sales[[#This Row],[order_date]],"dddd")</f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81</v>
      </c>
      <c r="E20119">
        <v>1</v>
      </c>
      <c r="F20119" t="str">
        <f>TEXT(pizza_sales[[#This Row],[order_date]],"dddd")</f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3</v>
      </c>
      <c r="L20119" t="s">
        <v>13</v>
      </c>
      <c r="M20119" t="s">
        <v>82</v>
      </c>
      <c r="N20119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1</v>
      </c>
      <c r="E20120">
        <v>1</v>
      </c>
      <c r="F20120" t="str">
        <f>TEXT(pizza_sales[[#This Row],[order_date]],"dddd")</f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81</v>
      </c>
      <c r="E20121">
        <v>1</v>
      </c>
      <c r="F20121" t="str">
        <f>TEXT(pizza_sales[[#This Row],[order_date]],"dddd")</f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3</v>
      </c>
      <c r="L20121" t="s">
        <v>13</v>
      </c>
      <c r="M20121" t="s">
        <v>82</v>
      </c>
      <c r="N2012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157</v>
      </c>
      <c r="E20122">
        <v>1</v>
      </c>
      <c r="F20122" t="str">
        <f>TEXT(pizza_sales[[#This Row],[order_date]],"dddd")</f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3</v>
      </c>
      <c r="L20122" t="s">
        <v>20</v>
      </c>
      <c r="M20122" t="s">
        <v>101</v>
      </c>
      <c r="N20122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31</v>
      </c>
      <c r="E20123">
        <v>1</v>
      </c>
      <c r="F20123" t="str">
        <f>TEXT(pizza_sales[[#This Row],[order_date]],"dddd")</f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1</v>
      </c>
      <c r="M20123" t="s">
        <v>121</v>
      </c>
      <c r="N20123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19</v>
      </c>
      <c r="E20124">
        <v>1</v>
      </c>
      <c r="F20124" t="str">
        <f>TEXT(pizza_sales[[#This Row],[order_date]],"dddd")</f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42</v>
      </c>
      <c r="E20125">
        <v>1</v>
      </c>
      <c r="F20125" t="str">
        <f>TEXT(pizza_sales[[#This Row],[order_date]],"dddd")</f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23</v>
      </c>
      <c r="E20126">
        <v>1</v>
      </c>
      <c r="F20126" t="str">
        <f>TEXT(pizza_sales[[#This Row],[order_date]],"dddd")</f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3</v>
      </c>
      <c r="L20126" t="s">
        <v>13</v>
      </c>
      <c r="M20126" t="s">
        <v>75</v>
      </c>
      <c r="N20126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5</v>
      </c>
      <c r="E20127">
        <v>1</v>
      </c>
      <c r="F20127" t="str">
        <f>TEXT(pizza_sales[[#This Row],[order_date]],"dddd")</f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1</v>
      </c>
      <c r="E20128">
        <v>1</v>
      </c>
      <c r="F20128" t="str">
        <f>TEXT(pizza_sales[[#This Row],[order_date]],"dddd")</f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3</v>
      </c>
      <c r="L20128" t="s">
        <v>13</v>
      </c>
      <c r="M20128" t="s">
        <v>82</v>
      </c>
      <c r="N20128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7</v>
      </c>
      <c r="E20129">
        <v>1</v>
      </c>
      <c r="F20129" t="str">
        <f>TEXT(pizza_sales[[#This Row],[order_date]],"dddd")</f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3</v>
      </c>
      <c r="E20130">
        <v>1</v>
      </c>
      <c r="F20130" t="str">
        <f>TEXT(pizza_sales[[#This Row],[order_date]],"dddd")</f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9</v>
      </c>
      <c r="E20131">
        <v>1</v>
      </c>
      <c r="F20131" t="str">
        <f>TEXT(pizza_sales[[#This Row],[order_date]],"dddd")</f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40</v>
      </c>
      <c r="E20132">
        <v>1</v>
      </c>
      <c r="F20132" t="str">
        <f>TEXT(pizza_sales[[#This Row],[order_date]],"dddd")</f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4</v>
      </c>
      <c r="M20132" t="s">
        <v>45</v>
      </c>
      <c r="N20132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50</v>
      </c>
      <c r="E20133">
        <v>1</v>
      </c>
      <c r="F20133" t="str">
        <f>TEXT(pizza_sales[[#This Row],[order_date]],"dddd")</f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20</v>
      </c>
      <c r="M20133" t="s">
        <v>63</v>
      </c>
      <c r="N20133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156</v>
      </c>
      <c r="E20134">
        <v>1</v>
      </c>
      <c r="F20134" t="str">
        <f>TEXT(pizza_sales[[#This Row],[order_date]],"dddd")</f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3</v>
      </c>
      <c r="L20134" t="s">
        <v>13</v>
      </c>
      <c r="M20134" t="s">
        <v>52</v>
      </c>
      <c r="N20134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84</v>
      </c>
      <c r="E20135">
        <v>1</v>
      </c>
      <c r="F20135" t="str">
        <f>TEXT(pizza_sales[[#This Row],[order_date]],"dddd")</f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9</v>
      </c>
      <c r="E20136">
        <v>1</v>
      </c>
      <c r="F20136" t="str">
        <f>TEXT(pizza_sales[[#This Row],[order_date]],"dddd")</f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5</v>
      </c>
      <c r="E20137">
        <v>1</v>
      </c>
      <c r="F20137" t="str">
        <f>TEXT(pizza_sales[[#This Row],[order_date]],"dddd")</f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1</v>
      </c>
      <c r="M20137" t="s">
        <v>39</v>
      </c>
      <c r="N20137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70</v>
      </c>
      <c r="E20138">
        <v>1</v>
      </c>
      <c r="F20138" t="str">
        <f>TEXT(pizza_sales[[#This Row],[order_date]],"dddd")</f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8</v>
      </c>
      <c r="E20139">
        <v>1</v>
      </c>
      <c r="F20139" t="str">
        <f>TEXT(pizza_sales[[#This Row],[order_date]],"dddd")</f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3</v>
      </c>
      <c r="L20139" t="s">
        <v>20</v>
      </c>
      <c r="M20139" t="s">
        <v>49</v>
      </c>
      <c r="N20139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00</v>
      </c>
      <c r="E20140">
        <v>1</v>
      </c>
      <c r="F20140" t="str">
        <f>TEXT(pizza_sales[[#This Row],[order_date]],"dddd")</f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20</v>
      </c>
      <c r="M20140" t="s">
        <v>101</v>
      </c>
      <c r="N20140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5</v>
      </c>
      <c r="E20141">
        <v>1</v>
      </c>
      <c r="F20141" t="str">
        <f>TEXT(pizza_sales[[#This Row],[order_date]],"dddd")</f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4</v>
      </c>
      <c r="E20142">
        <v>1</v>
      </c>
      <c r="F20142" t="str">
        <f>TEXT(pizza_sales[[#This Row],[order_date]],"dddd")</f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3</v>
      </c>
      <c r="E20143">
        <v>1</v>
      </c>
      <c r="F20143" t="str">
        <f>TEXT(pizza_sales[[#This Row],[order_date]],"dddd")</f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3</v>
      </c>
      <c r="L20143" t="s">
        <v>13</v>
      </c>
      <c r="M20143" t="s">
        <v>75</v>
      </c>
      <c r="N20143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10</v>
      </c>
      <c r="E20144">
        <v>1</v>
      </c>
      <c r="F20144" t="str">
        <f>TEXT(pizza_sales[[#This Row],[order_date]],"dddd")</f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4</v>
      </c>
      <c r="E20145">
        <v>1</v>
      </c>
      <c r="F20145" t="str">
        <f>TEXT(pizza_sales[[#This Row],[order_date]],"dddd")</f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4</v>
      </c>
      <c r="E20146">
        <v>1</v>
      </c>
      <c r="F20146" t="str">
        <f>TEXT(pizza_sales[[#This Row],[order_date]],"dddd")</f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3</v>
      </c>
      <c r="L20146" t="s">
        <v>24</v>
      </c>
      <c r="M20146" t="s">
        <v>45</v>
      </c>
      <c r="N20146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6</v>
      </c>
      <c r="E20147">
        <v>1</v>
      </c>
      <c r="F20147" t="str">
        <f>TEXT(pizza_sales[[#This Row],[order_date]],"dddd")</f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1</v>
      </c>
      <c r="M20147" t="s">
        <v>79</v>
      </c>
      <c r="N20147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t="str">
        <f>TEXT(pizza_sales[[#This Row],[order_date]],"dddd")</f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3</v>
      </c>
      <c r="M20148" t="s">
        <v>17</v>
      </c>
      <c r="N20148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2</v>
      </c>
      <c r="E20149">
        <v>1</v>
      </c>
      <c r="F20149" t="str">
        <f>TEXT(pizza_sales[[#This Row],[order_date]],"dddd")</f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3</v>
      </c>
      <c r="E20150">
        <v>1</v>
      </c>
      <c r="F20150" t="str">
        <f>TEXT(pizza_sales[[#This Row],[order_date]],"dddd")</f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3</v>
      </c>
      <c r="L20150" t="s">
        <v>24</v>
      </c>
      <c r="M20150" t="s">
        <v>104</v>
      </c>
      <c r="N20150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10</v>
      </c>
      <c r="E20151">
        <v>1</v>
      </c>
      <c r="F20151" t="str">
        <f>TEXT(pizza_sales[[#This Row],[order_date]],"dddd")</f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6</v>
      </c>
      <c r="E20152">
        <v>1</v>
      </c>
      <c r="F20152" t="str">
        <f>TEXT(pizza_sales[[#This Row],[order_date]],"dddd")</f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3</v>
      </c>
      <c r="L20152" t="s">
        <v>24</v>
      </c>
      <c r="M20152" t="s">
        <v>57</v>
      </c>
      <c r="N20152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1</v>
      </c>
      <c r="E20153">
        <v>1</v>
      </c>
      <c r="F20153" t="str">
        <f>TEXT(pizza_sales[[#This Row],[order_date]],"dddd")</f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3</v>
      </c>
      <c r="L20153" t="s">
        <v>13</v>
      </c>
      <c r="M20153" t="s">
        <v>42</v>
      </c>
      <c r="N20153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161</v>
      </c>
      <c r="E20154">
        <v>1</v>
      </c>
      <c r="F20154" t="str">
        <f>TEXT(pizza_sales[[#This Row],[order_date]],"dddd")</f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73</v>
      </c>
      <c r="L20154" t="s">
        <v>24</v>
      </c>
      <c r="M20154" t="s">
        <v>162</v>
      </c>
      <c r="N20154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16</v>
      </c>
      <c r="E20155">
        <v>1</v>
      </c>
      <c r="F20155" t="str">
        <f>TEXT(pizza_sales[[#This Row],[order_date]],"dddd")</f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3</v>
      </c>
      <c r="M20155" t="s">
        <v>75</v>
      </c>
      <c r="N20155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168</v>
      </c>
      <c r="E20156">
        <v>1</v>
      </c>
      <c r="F20156" t="str">
        <f>TEXT(pizza_sales[[#This Row],[order_date]],"dddd")</f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3</v>
      </c>
      <c r="L20156" t="s">
        <v>24</v>
      </c>
      <c r="M20156" t="s">
        <v>85</v>
      </c>
      <c r="N20156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150</v>
      </c>
      <c r="E20157">
        <v>1</v>
      </c>
      <c r="F20157" t="str">
        <f>TEXT(pizza_sales[[#This Row],[order_date]],"dddd")</f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20</v>
      </c>
      <c r="M20157" t="s">
        <v>63</v>
      </c>
      <c r="N20157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70</v>
      </c>
      <c r="E20158">
        <v>1</v>
      </c>
      <c r="F20158" t="str">
        <f>TEXT(pizza_sales[[#This Row],[order_date]],"dddd")</f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9</v>
      </c>
      <c r="E20159">
        <v>1</v>
      </c>
      <c r="F20159" t="str">
        <f>TEXT(pizza_sales[[#This Row],[order_date]],"dddd")</f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3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5</v>
      </c>
      <c r="E20160">
        <v>1</v>
      </c>
      <c r="F20160" t="str">
        <f>TEXT(pizza_sales[[#This Row],[order_date]],"dddd")</f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3</v>
      </c>
      <c r="L20160" t="s">
        <v>24</v>
      </c>
      <c r="M20160" t="s">
        <v>111</v>
      </c>
      <c r="N20160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t="str">
        <f>TEXT(pizza_sales[[#This Row],[order_date]],"dddd")</f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3</v>
      </c>
      <c r="M20161" t="s">
        <v>17</v>
      </c>
      <c r="N2016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155</v>
      </c>
      <c r="E20162">
        <v>1</v>
      </c>
      <c r="F20162" t="str">
        <f>TEXT(pizza_sales[[#This Row],[order_date]],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20</v>
      </c>
      <c r="M20162" t="s">
        <v>98</v>
      </c>
      <c r="N20162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16</v>
      </c>
      <c r="E20163">
        <v>1</v>
      </c>
      <c r="F20163" t="str">
        <f>TEXT(pizza_sales[[#This Row],[order_date]],"dddd")</f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3</v>
      </c>
      <c r="M20163" t="s">
        <v>75</v>
      </c>
      <c r="N20163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66</v>
      </c>
      <c r="E20164">
        <v>1</v>
      </c>
      <c r="F20164" t="str">
        <f>TEXT(pizza_sales[[#This Row],[order_date]],"dddd")</f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154</v>
      </c>
      <c r="E20165">
        <v>1</v>
      </c>
      <c r="F20165" t="str">
        <f>TEXT(pizza_sales[[#This Row],[order_date]],"dddd")</f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4</v>
      </c>
      <c r="M20165" t="s">
        <v>57</v>
      </c>
      <c r="N20165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17</v>
      </c>
      <c r="E20166">
        <v>1</v>
      </c>
      <c r="F20166" t="str">
        <f>TEXT(pizza_sales[[#This Row],[order_date]],"dddd")</f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3</v>
      </c>
      <c r="L20166" t="s">
        <v>24</v>
      </c>
      <c r="M20166" t="s">
        <v>36</v>
      </c>
      <c r="N20166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34</v>
      </c>
      <c r="E20167">
        <v>1</v>
      </c>
      <c r="F20167" t="str">
        <f>TEXT(pizza_sales[[#This Row],[order_date]],"dddd")</f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1</v>
      </c>
      <c r="M20167" t="s">
        <v>32</v>
      </c>
      <c r="N20167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30</v>
      </c>
      <c r="E20168">
        <v>1</v>
      </c>
      <c r="F20168" t="str">
        <f>TEXT(pizza_sales[[#This Row],[order_date]],"dddd")</f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4</v>
      </c>
      <c r="M20168" t="s">
        <v>104</v>
      </c>
      <c r="N20168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66</v>
      </c>
      <c r="E20169">
        <v>1</v>
      </c>
      <c r="F20169" t="str">
        <f>TEXT(pizza_sales[[#This Row],[order_date]],"dddd")</f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169</v>
      </c>
      <c r="E20170">
        <v>1</v>
      </c>
      <c r="F20170" t="str">
        <f>TEXT(pizza_sales[[#This Row],[order_date]],"dddd")</f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10</v>
      </c>
      <c r="E20171">
        <v>1</v>
      </c>
      <c r="F20171" t="str">
        <f>TEXT(pizza_sales[[#This Row],[order_date]],"dddd")</f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15</v>
      </c>
      <c r="E20172">
        <v>1</v>
      </c>
      <c r="F20172" t="str">
        <f>TEXT(pizza_sales[[#This Row],[order_date]],"dddd")</f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1</v>
      </c>
      <c r="M20172" t="s">
        <v>39</v>
      </c>
      <c r="N20172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19</v>
      </c>
      <c r="E20173">
        <v>1</v>
      </c>
      <c r="F20173" t="str">
        <f>TEXT(pizza_sales[[#This Row],[order_date]],"dddd")</f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29</v>
      </c>
      <c r="E20174">
        <v>1</v>
      </c>
      <c r="F20174" t="str">
        <f>TEXT(pizza_sales[[#This Row],[order_date]],"dddd")</f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3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155</v>
      </c>
      <c r="E20175">
        <v>1</v>
      </c>
      <c r="F20175" t="str">
        <f>TEXT(pizza_sales[[#This Row],[order_date]],"dddd")</f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20</v>
      </c>
      <c r="M20175" t="s">
        <v>98</v>
      </c>
      <c r="N20175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161</v>
      </c>
      <c r="E20176">
        <v>1</v>
      </c>
      <c r="F20176" t="str">
        <f>TEXT(pizza_sales[[#This Row],[order_date]],"dddd")</f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73</v>
      </c>
      <c r="L20176" t="s">
        <v>24</v>
      </c>
      <c r="M20176" t="s">
        <v>162</v>
      </c>
      <c r="N20176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93</v>
      </c>
      <c r="E20177">
        <v>1</v>
      </c>
      <c r="F20177" t="str">
        <f>TEXT(pizza_sales[[#This Row],[order_date]],"dddd")</f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4</v>
      </c>
      <c r="M20177" t="s">
        <v>94</v>
      </c>
      <c r="N20177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t="str">
        <f>TEXT(pizza_sales[[#This Row],[order_date]],"dddd")</f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3</v>
      </c>
      <c r="M20178" t="s">
        <v>17</v>
      </c>
      <c r="N20178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10</v>
      </c>
      <c r="E20179">
        <v>1</v>
      </c>
      <c r="F20179" t="str">
        <f>TEXT(pizza_sales[[#This Row],[order_date]],"dddd")</f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38</v>
      </c>
      <c r="E20180">
        <v>1</v>
      </c>
      <c r="F20180" t="str">
        <f>TEXT(pizza_sales[[#This Row],[order_date]],"dddd")</f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32</v>
      </c>
      <c r="E20181">
        <v>1</v>
      </c>
      <c r="F20181" t="str">
        <f>TEXT(pizza_sales[[#This Row],[order_date]],"dddd")</f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145</v>
      </c>
      <c r="E20182">
        <v>1</v>
      </c>
      <c r="F20182" t="str">
        <f>TEXT(pizza_sales[[#This Row],[order_date]],"dddd")</f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3</v>
      </c>
      <c r="L20182" t="s">
        <v>24</v>
      </c>
      <c r="M20182" t="s">
        <v>111</v>
      </c>
      <c r="N20182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06</v>
      </c>
      <c r="E20183">
        <v>1</v>
      </c>
      <c r="F20183" t="str">
        <f>TEXT(pizza_sales[[#This Row],[order_date]],"dddd")</f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3</v>
      </c>
      <c r="E20184">
        <v>1</v>
      </c>
      <c r="F20184" t="str">
        <f>TEXT(pizza_sales[[#This Row],[order_date]],"dddd")</f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1</v>
      </c>
      <c r="M20184" t="s">
        <v>71</v>
      </c>
      <c r="N20184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5</v>
      </c>
      <c r="E20185">
        <v>1</v>
      </c>
      <c r="F20185" t="str">
        <f>TEXT(pizza_sales[[#This Row],[order_date]],"dddd")</f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3</v>
      </c>
      <c r="E20186">
        <v>1</v>
      </c>
      <c r="F20186" t="str">
        <f>TEXT(pizza_sales[[#This Row],[order_date]],"dddd")</f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3</v>
      </c>
      <c r="L20186" t="s">
        <v>13</v>
      </c>
      <c r="M20186" t="s">
        <v>75</v>
      </c>
      <c r="N20186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38</v>
      </c>
      <c r="E20187">
        <v>1</v>
      </c>
      <c r="F20187" t="str">
        <f>TEXT(pizza_sales[[#This Row],[order_date]],"dddd")</f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41</v>
      </c>
      <c r="E20188">
        <v>1</v>
      </c>
      <c r="F20188" t="str">
        <f>TEXT(pizza_sales[[#This Row],[order_date]],"dddd")</f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4</v>
      </c>
      <c r="M20188" t="s">
        <v>36</v>
      </c>
      <c r="N20188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09</v>
      </c>
      <c r="E20189">
        <v>1</v>
      </c>
      <c r="F20189" t="str">
        <f>TEXT(pizza_sales[[#This Row],[order_date]],"dddd")</f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5</v>
      </c>
      <c r="E20190">
        <v>1</v>
      </c>
      <c r="F20190" t="str">
        <f>TEXT(pizza_sales[[#This Row],[order_date]],"dddd")</f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78</v>
      </c>
      <c r="E20191">
        <v>1</v>
      </c>
      <c r="F20191" t="str">
        <f>TEXT(pizza_sales[[#This Row],[order_date]],"dddd")</f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4</v>
      </c>
      <c r="E20192">
        <v>1</v>
      </c>
      <c r="F20192" t="str">
        <f>TEXT(pizza_sales[[#This Row],[order_date]],"dddd")</f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4</v>
      </c>
      <c r="M20192" t="s">
        <v>25</v>
      </c>
      <c r="N20192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154</v>
      </c>
      <c r="E20193">
        <v>1</v>
      </c>
      <c r="F20193" t="str">
        <f>TEXT(pizza_sales[[#This Row],[order_date]],"dddd")</f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4</v>
      </c>
      <c r="M20193" t="s">
        <v>57</v>
      </c>
      <c r="N20193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t="str">
        <f>TEXT(pizza_sales[[#This Row],[order_date]],"dddd")</f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3</v>
      </c>
      <c r="M20194" t="s">
        <v>17</v>
      </c>
      <c r="N20194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37</v>
      </c>
      <c r="E20195">
        <v>1</v>
      </c>
      <c r="F20195" t="str">
        <f>TEXT(pizza_sales[[#This Row],[order_date]],"dddd")</f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4</v>
      </c>
      <c r="L20195" t="s">
        <v>13</v>
      </c>
      <c r="M20195" t="s">
        <v>42</v>
      </c>
      <c r="N20195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25</v>
      </c>
      <c r="E20196">
        <v>1</v>
      </c>
      <c r="F20196" t="str">
        <f>TEXT(pizza_sales[[#This Row],[order_date]],"dddd")</f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20</v>
      </c>
      <c r="M20196" t="s">
        <v>49</v>
      </c>
      <c r="N20196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09</v>
      </c>
      <c r="E20197">
        <v>1</v>
      </c>
      <c r="F20197" t="str">
        <f>TEXT(pizza_sales[[#This Row],[order_date]],"dddd")</f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26</v>
      </c>
      <c r="E20198">
        <v>1</v>
      </c>
      <c r="F20198" t="str">
        <f>TEXT(pizza_sales[[#This Row],[order_date]],"dddd")</f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33</v>
      </c>
      <c r="E20199">
        <v>1</v>
      </c>
      <c r="F20199" t="str">
        <f>TEXT(pizza_sales[[#This Row],[order_date]],"dddd")</f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3</v>
      </c>
      <c r="L20199" t="s">
        <v>20</v>
      </c>
      <c r="M20199" t="s">
        <v>60</v>
      </c>
      <c r="N20199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03</v>
      </c>
      <c r="E20200">
        <v>1</v>
      </c>
      <c r="F20200" t="str">
        <f>TEXT(pizza_sales[[#This Row],[order_date]],"dddd")</f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3</v>
      </c>
      <c r="L20200" t="s">
        <v>24</v>
      </c>
      <c r="M20200" t="s">
        <v>104</v>
      </c>
      <c r="N20200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30</v>
      </c>
      <c r="E20201">
        <v>1</v>
      </c>
      <c r="F20201" t="str">
        <f>TEXT(pizza_sales[[#This Row],[order_date]],"dddd")</f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4</v>
      </c>
      <c r="M20201" t="s">
        <v>104</v>
      </c>
      <c r="N2020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39</v>
      </c>
      <c r="E20202">
        <v>1</v>
      </c>
      <c r="F20202" t="str">
        <f>TEXT(pizza_sales[[#This Row],[order_date]],"dddd")</f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3</v>
      </c>
      <c r="L20202" t="s">
        <v>13</v>
      </c>
      <c r="M20202" t="s">
        <v>127</v>
      </c>
      <c r="N20202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32</v>
      </c>
      <c r="E20203">
        <v>1</v>
      </c>
      <c r="F20203" t="str">
        <f>TEXT(pizza_sales[[#This Row],[order_date]],"dddd")</f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56</v>
      </c>
      <c r="E20204">
        <v>1</v>
      </c>
      <c r="F20204" t="str">
        <f>TEXT(pizza_sales[[#This Row],[order_date]],"dddd")</f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4</v>
      </c>
      <c r="E20205">
        <v>1</v>
      </c>
      <c r="F20205" t="str">
        <f>TEXT(pizza_sales[[#This Row],[order_date]],"dddd")</f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3</v>
      </c>
      <c r="L20205" t="s">
        <v>24</v>
      </c>
      <c r="M20205" t="s">
        <v>45</v>
      </c>
      <c r="N20205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19</v>
      </c>
      <c r="E20206">
        <v>1</v>
      </c>
      <c r="F20206" t="str">
        <f>TEXT(pizza_sales[[#This Row],[order_date]],"dddd")</f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144</v>
      </c>
      <c r="E20207">
        <v>1</v>
      </c>
      <c r="F20207" t="str">
        <f>TEXT(pizza_sales[[#This Row],[order_date]],"dddd")</f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3</v>
      </c>
      <c r="M20207" t="s">
        <v>127</v>
      </c>
      <c r="N20207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15</v>
      </c>
      <c r="E20208">
        <v>1</v>
      </c>
      <c r="F20208" t="str">
        <f>TEXT(pizza_sales[[#This Row],[order_date]],"dddd")</f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1</v>
      </c>
      <c r="M20208" t="s">
        <v>39</v>
      </c>
      <c r="N20208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09</v>
      </c>
      <c r="E20209">
        <v>1</v>
      </c>
      <c r="F20209" t="str">
        <f>TEXT(pizza_sales[[#This Row],[order_date]],"dddd")</f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56</v>
      </c>
      <c r="E20210">
        <v>1</v>
      </c>
      <c r="F20210" t="str">
        <f>TEXT(pizza_sales[[#This Row],[order_date]],"dddd")</f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150</v>
      </c>
      <c r="E20211">
        <v>1</v>
      </c>
      <c r="F20211" t="str">
        <f>TEXT(pizza_sales[[#This Row],[order_date]],"dddd")</f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20</v>
      </c>
      <c r="M20211" t="s">
        <v>63</v>
      </c>
      <c r="N2021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81</v>
      </c>
      <c r="E20212">
        <v>1</v>
      </c>
      <c r="F20212" t="str">
        <f>TEXT(pizza_sales[[#This Row],[order_date]],"dddd")</f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3</v>
      </c>
      <c r="L20212" t="s">
        <v>13</v>
      </c>
      <c r="M20212" t="s">
        <v>82</v>
      </c>
      <c r="N20212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38</v>
      </c>
      <c r="E20213">
        <v>1</v>
      </c>
      <c r="F20213" t="str">
        <f>TEXT(pizza_sales[[#This Row],[order_date]],"dddd")</f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97</v>
      </c>
      <c r="E20214">
        <v>1</v>
      </c>
      <c r="F20214" t="str">
        <f>TEXT(pizza_sales[[#This Row],[order_date]],"dddd")</f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3</v>
      </c>
      <c r="L20214" t="s">
        <v>20</v>
      </c>
      <c r="M20214" t="s">
        <v>98</v>
      </c>
      <c r="N20214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150</v>
      </c>
      <c r="E20215">
        <v>1</v>
      </c>
      <c r="F20215" t="str">
        <f>TEXT(pizza_sales[[#This Row],[order_date]],"dddd")</f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20</v>
      </c>
      <c r="M20215" t="s">
        <v>63</v>
      </c>
      <c r="N20215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78</v>
      </c>
      <c r="E20216">
        <v>1</v>
      </c>
      <c r="F20216" t="str">
        <f>TEXT(pizza_sales[[#This Row],[order_date]],"dddd")</f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66</v>
      </c>
      <c r="E20217">
        <v>1</v>
      </c>
      <c r="F20217" t="str">
        <f>TEXT(pizza_sales[[#This Row],[order_date]],"dddd")</f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1</v>
      </c>
      <c r="E20218">
        <v>1</v>
      </c>
      <c r="F20218" t="str">
        <f>TEXT(pizza_sales[[#This Row],[order_date]],"dddd")</f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147</v>
      </c>
      <c r="E20219">
        <v>1</v>
      </c>
      <c r="F20219" t="str">
        <f>TEXT(pizza_sales[[#This Row],[order_date]],"dddd")</f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73</v>
      </c>
      <c r="L20219" t="s">
        <v>31</v>
      </c>
      <c r="M20219" t="s">
        <v>32</v>
      </c>
      <c r="N20219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31</v>
      </c>
      <c r="E20220">
        <v>1</v>
      </c>
      <c r="F20220" t="str">
        <f>TEXT(pizza_sales[[#This Row],[order_date]],"dddd")</f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1</v>
      </c>
      <c r="M20220" t="s">
        <v>121</v>
      </c>
      <c r="N20220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3</v>
      </c>
      <c r="E20221">
        <v>1</v>
      </c>
      <c r="F20221" t="str">
        <f>TEXT(pizza_sales[[#This Row],[order_date]],"dddd")</f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149</v>
      </c>
      <c r="E20222">
        <v>1</v>
      </c>
      <c r="F20222" t="str">
        <f>TEXT(pizza_sales[[#This Row],[order_date]],"dddd")</f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32</v>
      </c>
      <c r="E20223">
        <v>1</v>
      </c>
      <c r="F20223" t="str">
        <f>TEXT(pizza_sales[[#This Row],[order_date]],"dddd")</f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15</v>
      </c>
      <c r="E20224">
        <v>1</v>
      </c>
      <c r="F20224" t="str">
        <f>TEXT(pizza_sales[[#This Row],[order_date]],"dddd")</f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1</v>
      </c>
      <c r="M20224" t="s">
        <v>39</v>
      </c>
      <c r="N20224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13</v>
      </c>
      <c r="E20225">
        <v>1</v>
      </c>
      <c r="F20225" t="str">
        <f>TEXT(pizza_sales[[#This Row],[order_date]],"dddd")</f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3</v>
      </c>
      <c r="M20225" t="s">
        <v>52</v>
      </c>
      <c r="N20225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156</v>
      </c>
      <c r="E20226">
        <v>1</v>
      </c>
      <c r="F20226" t="str">
        <f>TEXT(pizza_sales[[#This Row],[order_date]],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3</v>
      </c>
      <c r="L20226" t="s">
        <v>13</v>
      </c>
      <c r="M20226" t="s">
        <v>52</v>
      </c>
      <c r="N20226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66</v>
      </c>
      <c r="E20227">
        <v>1</v>
      </c>
      <c r="F20227" t="str">
        <f>TEXT(pizza_sales[[#This Row],[order_date]],"dddd")</f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18</v>
      </c>
      <c r="E20228">
        <v>1</v>
      </c>
      <c r="F20228" t="str">
        <f>TEXT(pizza_sales[[#This Row],[order_date]],"dddd")</f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4</v>
      </c>
      <c r="M20228" t="s">
        <v>111</v>
      </c>
      <c r="N20228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8</v>
      </c>
      <c r="E20229">
        <v>1</v>
      </c>
      <c r="F20229" t="str">
        <f>TEXT(pizza_sales[[#This Row],[order_date]],"dddd")</f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73</v>
      </c>
      <c r="L20229" t="s">
        <v>31</v>
      </c>
      <c r="M20229" t="s">
        <v>39</v>
      </c>
      <c r="N20229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3</v>
      </c>
      <c r="E20230">
        <v>1</v>
      </c>
      <c r="F20230" t="str">
        <f>TEXT(pizza_sales[[#This Row],[order_date]],"dddd")</f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73</v>
      </c>
      <c r="L20230" t="s">
        <v>13</v>
      </c>
      <c r="M20230" t="s">
        <v>75</v>
      </c>
      <c r="N20230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6</v>
      </c>
      <c r="E20231">
        <v>1</v>
      </c>
      <c r="F20231" t="str">
        <f>TEXT(pizza_sales[[#This Row],[order_date]],"dddd")</f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70</v>
      </c>
      <c r="E20232">
        <v>1</v>
      </c>
      <c r="F20232" t="str">
        <f>TEXT(pizza_sales[[#This Row],[order_date]],"dddd")</f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74</v>
      </c>
      <c r="E20233">
        <v>1</v>
      </c>
      <c r="F20233" t="str">
        <f>TEXT(pizza_sales[[#This Row],[order_date]],"dddd")</f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19</v>
      </c>
      <c r="E20234">
        <v>1</v>
      </c>
      <c r="F20234" t="str">
        <f>TEXT(pizza_sales[[#This Row],[order_date]],"dddd")</f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5</v>
      </c>
      <c r="E20235">
        <v>1</v>
      </c>
      <c r="F20235" t="str">
        <f>TEXT(pizza_sales[[#This Row],[order_date]],"dddd")</f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7</v>
      </c>
      <c r="E20236">
        <v>1</v>
      </c>
      <c r="F20236" t="str">
        <f>TEXT(pizza_sales[[#This Row],[order_date]],"dddd")</f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3</v>
      </c>
      <c r="L20236" t="s">
        <v>20</v>
      </c>
      <c r="M20236" t="s">
        <v>101</v>
      </c>
      <c r="N20236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0</v>
      </c>
      <c r="E20237">
        <v>1</v>
      </c>
      <c r="F20237" t="str">
        <f>TEXT(pizza_sales[[#This Row],[order_date]],"dddd")</f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1</v>
      </c>
      <c r="E20238">
        <v>1</v>
      </c>
      <c r="F20238" t="str">
        <f>TEXT(pizza_sales[[#This Row],[order_date]],"dddd")</f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23</v>
      </c>
      <c r="E20239">
        <v>1</v>
      </c>
      <c r="F20239" t="str">
        <f>TEXT(pizza_sales[[#This Row],[order_date]],"dddd")</f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73</v>
      </c>
      <c r="L20239" t="s">
        <v>13</v>
      </c>
      <c r="M20239" t="s">
        <v>75</v>
      </c>
      <c r="N20239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5</v>
      </c>
      <c r="E20240">
        <v>1</v>
      </c>
      <c r="F20240" t="str">
        <f>TEXT(pizza_sales[[#This Row],[order_date]],"dddd")</f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39</v>
      </c>
      <c r="E20241">
        <v>1</v>
      </c>
      <c r="F20241" t="str">
        <f>TEXT(pizza_sales[[#This Row],[order_date]],"dddd")</f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3</v>
      </c>
      <c r="L20241" t="s">
        <v>13</v>
      </c>
      <c r="M20241" t="s">
        <v>127</v>
      </c>
      <c r="N2024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74</v>
      </c>
      <c r="E20242">
        <v>1</v>
      </c>
      <c r="F20242" t="str">
        <f>TEXT(pizza_sales[[#This Row],[order_date]],"dddd")</f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00</v>
      </c>
      <c r="E20243">
        <v>1</v>
      </c>
      <c r="F20243" t="str">
        <f>TEXT(pizza_sales[[#This Row],[order_date]],"dddd")</f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20</v>
      </c>
      <c r="M20243" t="s">
        <v>101</v>
      </c>
      <c r="N20243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9</v>
      </c>
      <c r="E20244">
        <v>1</v>
      </c>
      <c r="F20244" t="str">
        <f>TEXT(pizza_sales[[#This Row],[order_date]],"dddd")</f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1</v>
      </c>
      <c r="E20245">
        <v>1</v>
      </c>
      <c r="F20245" t="str">
        <f>TEXT(pizza_sales[[#This Row],[order_date]],"dddd")</f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3</v>
      </c>
      <c r="L20245" t="s">
        <v>13</v>
      </c>
      <c r="M20245" t="s">
        <v>82</v>
      </c>
      <c r="N20245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5</v>
      </c>
      <c r="E20246">
        <v>1</v>
      </c>
      <c r="F20246" t="str">
        <f>TEXT(pizza_sales[[#This Row],[order_date]],"dddd")</f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147</v>
      </c>
      <c r="E20247">
        <v>1</v>
      </c>
      <c r="F20247" t="str">
        <f>TEXT(pizza_sales[[#This Row],[order_date]],"dddd")</f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3</v>
      </c>
      <c r="L20247" t="s">
        <v>31</v>
      </c>
      <c r="M20247" t="s">
        <v>32</v>
      </c>
      <c r="N20247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144</v>
      </c>
      <c r="E20248">
        <v>1</v>
      </c>
      <c r="F20248" t="str">
        <f>TEXT(pizza_sales[[#This Row],[order_date]],"dddd")</f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3</v>
      </c>
      <c r="M20248" t="s">
        <v>127</v>
      </c>
      <c r="N20248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t="str">
        <f>TEXT(pizza_sales[[#This Row],[order_date]],"dddd")</f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3</v>
      </c>
      <c r="M20249" t="s">
        <v>17</v>
      </c>
      <c r="N20249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41</v>
      </c>
      <c r="E20250">
        <v>1</v>
      </c>
      <c r="F20250" t="str">
        <f>TEXT(pizza_sales[[#This Row],[order_date]],"dddd")</f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4</v>
      </c>
      <c r="M20250" t="s">
        <v>36</v>
      </c>
      <c r="N20250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168</v>
      </c>
      <c r="E20251">
        <v>1</v>
      </c>
      <c r="F20251" t="str">
        <f>TEXT(pizza_sales[[#This Row],[order_date]],"dddd")</f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3</v>
      </c>
      <c r="L20251" t="s">
        <v>24</v>
      </c>
      <c r="M20251" t="s">
        <v>85</v>
      </c>
      <c r="N2025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59</v>
      </c>
      <c r="E20252">
        <v>1</v>
      </c>
      <c r="F20252" t="str">
        <f>TEXT(pizza_sales[[#This Row],[order_date]],"dddd")</f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48</v>
      </c>
      <c r="E20253">
        <v>1</v>
      </c>
      <c r="F20253" t="str">
        <f>TEXT(pizza_sales[[#This Row],[order_date]],"dddd")</f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3</v>
      </c>
      <c r="L20253" t="s">
        <v>20</v>
      </c>
      <c r="M20253" t="s">
        <v>49</v>
      </c>
      <c r="N20253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14</v>
      </c>
      <c r="E20254">
        <v>1</v>
      </c>
      <c r="F20254" t="str">
        <f>TEXT(pizza_sales[[#This Row],[order_date]],"dddd")</f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3</v>
      </c>
      <c r="L20254" t="s">
        <v>31</v>
      </c>
      <c r="M20254" t="s">
        <v>67</v>
      </c>
      <c r="N20254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146</v>
      </c>
      <c r="E20255">
        <v>1</v>
      </c>
      <c r="F20255" t="str">
        <f>TEXT(pizza_sales[[#This Row],[order_date]],"dddd")</f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3</v>
      </c>
      <c r="L20255" t="s">
        <v>24</v>
      </c>
      <c r="M20255" t="s">
        <v>57</v>
      </c>
      <c r="N20255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33</v>
      </c>
      <c r="E20256">
        <v>1</v>
      </c>
      <c r="F20256" t="str">
        <f>TEXT(pizza_sales[[#This Row],[order_date]],"dddd")</f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3</v>
      </c>
      <c r="L20256" t="s">
        <v>20</v>
      </c>
      <c r="M20256" t="s">
        <v>60</v>
      </c>
      <c r="N20256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81</v>
      </c>
      <c r="E20257">
        <v>2</v>
      </c>
      <c r="F20257" t="str">
        <f>TEXT(pizza_sales[[#This Row],[order_date]],"dddd")</f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3</v>
      </c>
      <c r="L20257" t="s">
        <v>13</v>
      </c>
      <c r="M20257" t="s">
        <v>82</v>
      </c>
      <c r="N20257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32</v>
      </c>
      <c r="E20258">
        <v>1</v>
      </c>
      <c r="F20258" t="str">
        <f>TEXT(pizza_sales[[#This Row],[order_date]],"dddd")</f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70</v>
      </c>
      <c r="E20259">
        <v>1</v>
      </c>
      <c r="F20259" t="str">
        <f>TEXT(pizza_sales[[#This Row],[order_date]],"dddd")</f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t="str">
        <f>TEXT(pizza_sales[[#This Row],[order_date]],"dddd")</f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3</v>
      </c>
      <c r="M20260" t="s">
        <v>17</v>
      </c>
      <c r="N20260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31</v>
      </c>
      <c r="E20261">
        <v>1</v>
      </c>
      <c r="F20261" t="str">
        <f>TEXT(pizza_sales[[#This Row],[order_date]],"dddd")</f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1</v>
      </c>
      <c r="M20261" t="s">
        <v>121</v>
      </c>
      <c r="N2026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156</v>
      </c>
      <c r="E20262">
        <v>1</v>
      </c>
      <c r="F20262" t="str">
        <f>TEXT(pizza_sales[[#This Row],[order_date]],"dddd")</f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3</v>
      </c>
      <c r="L20262" t="s">
        <v>13</v>
      </c>
      <c r="M20262" t="s">
        <v>52</v>
      </c>
      <c r="N20262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70</v>
      </c>
      <c r="E20263">
        <v>1</v>
      </c>
      <c r="F20263" t="str">
        <f>TEXT(pizza_sales[[#This Row],[order_date]],"dddd")</f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19</v>
      </c>
      <c r="E20264">
        <v>1</v>
      </c>
      <c r="F20264" t="str">
        <f>TEXT(pizza_sales[[#This Row],[order_date]],"dddd")</f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23</v>
      </c>
      <c r="E20265">
        <v>1</v>
      </c>
      <c r="F20265" t="str">
        <f>TEXT(pizza_sales[[#This Row],[order_date]],"dddd")</f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73</v>
      </c>
      <c r="L20265" t="s">
        <v>13</v>
      </c>
      <c r="M20265" t="s">
        <v>75</v>
      </c>
      <c r="N20265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30</v>
      </c>
      <c r="E20266">
        <v>1</v>
      </c>
      <c r="F20266" t="str">
        <f>TEXT(pizza_sales[[#This Row],[order_date]],"dddd")</f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4</v>
      </c>
      <c r="M20266" t="s">
        <v>104</v>
      </c>
      <c r="N20266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9</v>
      </c>
      <c r="E20267">
        <v>1</v>
      </c>
      <c r="F20267" t="str">
        <f>TEXT(pizza_sales[[#This Row],[order_date]],"dddd")</f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5</v>
      </c>
      <c r="E20268">
        <v>1</v>
      </c>
      <c r="F20268" t="str">
        <f>TEXT(pizza_sales[[#This Row],[order_date]],"dddd")</f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20</v>
      </c>
      <c r="M20268" t="s">
        <v>49</v>
      </c>
      <c r="N20268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5</v>
      </c>
      <c r="E20269">
        <v>1</v>
      </c>
      <c r="F20269" t="str">
        <f>TEXT(pizza_sales[[#This Row],[order_date]],"dddd")</f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3</v>
      </c>
      <c r="L20269" t="s">
        <v>24</v>
      </c>
      <c r="M20269" t="s">
        <v>111</v>
      </c>
      <c r="N20269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1</v>
      </c>
      <c r="E20270">
        <v>1</v>
      </c>
      <c r="F20270" t="str">
        <f>TEXT(pizza_sales[[#This Row],[order_date]],"dddd")</f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3</v>
      </c>
      <c r="L20270" t="s">
        <v>13</v>
      </c>
      <c r="M20270" t="s">
        <v>82</v>
      </c>
      <c r="N20270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5</v>
      </c>
      <c r="E20271">
        <v>1</v>
      </c>
      <c r="F20271" t="str">
        <f>TEXT(pizza_sales[[#This Row],[order_date]],"dddd")</f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6</v>
      </c>
      <c r="E20272">
        <v>1</v>
      </c>
      <c r="F20272" t="str">
        <f>TEXT(pizza_sales[[#This Row],[order_date]],"dddd")</f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23</v>
      </c>
      <c r="E20273">
        <v>1</v>
      </c>
      <c r="F20273" t="str">
        <f>TEXT(pizza_sales[[#This Row],[order_date]],"dddd")</f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73</v>
      </c>
      <c r="L20273" t="s">
        <v>13</v>
      </c>
      <c r="M20273" t="s">
        <v>75</v>
      </c>
      <c r="N20273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81</v>
      </c>
      <c r="E20274">
        <v>1</v>
      </c>
      <c r="F20274" t="str">
        <f>TEXT(pizza_sales[[#This Row],[order_date]],"dddd")</f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3</v>
      </c>
      <c r="L20274" t="s">
        <v>13</v>
      </c>
      <c r="M20274" t="s">
        <v>82</v>
      </c>
      <c r="N20274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25</v>
      </c>
      <c r="E20275">
        <v>1</v>
      </c>
      <c r="F20275" t="str">
        <f>TEXT(pizza_sales[[#This Row],[order_date]],"dddd")</f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20</v>
      </c>
      <c r="M20275" t="s">
        <v>49</v>
      </c>
      <c r="N20275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1</v>
      </c>
      <c r="E20276">
        <v>1</v>
      </c>
      <c r="F20276" t="str">
        <f>TEXT(pizza_sales[[#This Row],[order_date]],"dddd")</f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3</v>
      </c>
      <c r="E20277">
        <v>1</v>
      </c>
      <c r="F20277" t="str">
        <f>TEXT(pizza_sales[[#This Row],[order_date]],"dddd")</f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9</v>
      </c>
      <c r="E20278">
        <v>1</v>
      </c>
      <c r="F20278" t="str">
        <f>TEXT(pizza_sales[[#This Row],[order_date]],"dddd")</f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3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5</v>
      </c>
      <c r="E20279">
        <v>1</v>
      </c>
      <c r="F20279" t="str">
        <f>TEXT(pizza_sales[[#This Row],[order_date]],"dddd")</f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4</v>
      </c>
      <c r="E20280">
        <v>1</v>
      </c>
      <c r="F20280" t="str">
        <f>TEXT(pizza_sales[[#This Row],[order_date]],"dddd")</f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3</v>
      </c>
      <c r="M20280" t="s">
        <v>127</v>
      </c>
      <c r="N20280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38</v>
      </c>
      <c r="E20281">
        <v>1</v>
      </c>
      <c r="F20281" t="str">
        <f>TEXT(pizza_sales[[#This Row],[order_date]],"dddd")</f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48</v>
      </c>
      <c r="E20282">
        <v>1</v>
      </c>
      <c r="F20282" t="str">
        <f>TEXT(pizza_sales[[#This Row],[order_date]],"dddd")</f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3</v>
      </c>
      <c r="L20282" t="s">
        <v>20</v>
      </c>
      <c r="M20282" t="s">
        <v>49</v>
      </c>
      <c r="N20282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70</v>
      </c>
      <c r="E20283">
        <v>1</v>
      </c>
      <c r="F20283" t="str">
        <f>TEXT(pizza_sales[[#This Row],[order_date]],"dddd")</f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30</v>
      </c>
      <c r="E20284">
        <v>1</v>
      </c>
      <c r="F20284" t="str">
        <f>TEXT(pizza_sales[[#This Row],[order_date]],"dddd")</f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4</v>
      </c>
      <c r="M20284" t="s">
        <v>104</v>
      </c>
      <c r="N20284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17</v>
      </c>
      <c r="E20285">
        <v>1</v>
      </c>
      <c r="F20285" t="str">
        <f>TEXT(pizza_sales[[#This Row],[order_date]],"dddd")</f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73</v>
      </c>
      <c r="L20285" t="s">
        <v>24</v>
      </c>
      <c r="M20285" t="s">
        <v>36</v>
      </c>
      <c r="N20285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19</v>
      </c>
      <c r="E20286">
        <v>1</v>
      </c>
      <c r="F20286" t="str">
        <f>TEXT(pizza_sales[[#This Row],[order_date]],"dddd")</f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16</v>
      </c>
      <c r="E20287">
        <v>1</v>
      </c>
      <c r="F20287" t="str">
        <f>TEXT(pizza_sales[[#This Row],[order_date]],"dddd")</f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3</v>
      </c>
      <c r="M20287" t="s">
        <v>75</v>
      </c>
      <c r="N20287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41</v>
      </c>
      <c r="E20288">
        <v>1</v>
      </c>
      <c r="F20288" t="str">
        <f>TEXT(pizza_sales[[#This Row],[order_date]],"dddd")</f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4</v>
      </c>
      <c r="M20288" t="s">
        <v>36</v>
      </c>
      <c r="N20288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158</v>
      </c>
      <c r="E20289">
        <v>1</v>
      </c>
      <c r="F20289" t="str">
        <f>TEXT(pizza_sales[[#This Row],[order_date]],"dddd")</f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20</v>
      </c>
      <c r="M20289" t="s">
        <v>107</v>
      </c>
      <c r="N20289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87</v>
      </c>
      <c r="E20290">
        <v>1</v>
      </c>
      <c r="F20290" t="str">
        <f>TEXT(pizza_sales[[#This Row],[order_date]],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69</v>
      </c>
      <c r="E20291">
        <v>1</v>
      </c>
      <c r="F20291" t="str">
        <f>TEXT(pizza_sales[[#This Row],[order_date]],"dddd")</f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15</v>
      </c>
      <c r="E20292">
        <v>1</v>
      </c>
      <c r="F20292" t="str">
        <f>TEXT(pizza_sales[[#This Row],[order_date]],"dddd")</f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1</v>
      </c>
      <c r="M20292" t="s">
        <v>39</v>
      </c>
      <c r="N20292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19</v>
      </c>
      <c r="E20293">
        <v>1</v>
      </c>
      <c r="F20293" t="str">
        <f>TEXT(pizza_sales[[#This Row],[order_date]],"dddd")</f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1</v>
      </c>
      <c r="E20294">
        <v>2</v>
      </c>
      <c r="F20294" t="str">
        <f>TEXT(pizza_sales[[#This Row],[order_date]],"dddd")</f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7</v>
      </c>
      <c r="E20295">
        <v>1</v>
      </c>
      <c r="F20295" t="str">
        <f>TEXT(pizza_sales[[#This Row],[order_date]],"dddd")</f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20</v>
      </c>
      <c r="M20295" t="s">
        <v>28</v>
      </c>
      <c r="N20295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09</v>
      </c>
      <c r="E20296">
        <v>1</v>
      </c>
      <c r="F20296" t="str">
        <f>TEXT(pizza_sales[[#This Row],[order_date]],"dddd")</f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23</v>
      </c>
      <c r="E20297">
        <v>1</v>
      </c>
      <c r="F20297" t="str">
        <f>TEXT(pizza_sales[[#This Row],[order_date]],"dddd")</f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73</v>
      </c>
      <c r="L20297" t="s">
        <v>13</v>
      </c>
      <c r="M20297" t="s">
        <v>75</v>
      </c>
      <c r="N20297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41</v>
      </c>
      <c r="E20298">
        <v>1</v>
      </c>
      <c r="F20298" t="str">
        <f>TEXT(pizza_sales[[#This Row],[order_date]],"dddd")</f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4</v>
      </c>
      <c r="M20298" t="s">
        <v>36</v>
      </c>
      <c r="N20298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0</v>
      </c>
      <c r="E20299">
        <v>1</v>
      </c>
      <c r="F20299" t="str">
        <f>TEXT(pizza_sales[[#This Row],[order_date]],"dddd")</f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147</v>
      </c>
      <c r="E20300">
        <v>1</v>
      </c>
      <c r="F20300" t="str">
        <f>TEXT(pizza_sales[[#This Row],[order_date]],"dddd")</f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73</v>
      </c>
      <c r="L20300" t="s">
        <v>31</v>
      </c>
      <c r="M20300" t="s">
        <v>32</v>
      </c>
      <c r="N20300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97</v>
      </c>
      <c r="E20301">
        <v>1</v>
      </c>
      <c r="F20301" t="str">
        <f>TEXT(pizza_sales[[#This Row],[order_date]],"dddd")</f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3</v>
      </c>
      <c r="L20301" t="s">
        <v>20</v>
      </c>
      <c r="M20301" t="s">
        <v>98</v>
      </c>
      <c r="N2030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146</v>
      </c>
      <c r="E20302">
        <v>1</v>
      </c>
      <c r="F20302" t="str">
        <f>TEXT(pizza_sales[[#This Row],[order_date]],"dddd")</f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3</v>
      </c>
      <c r="L20302" t="s">
        <v>24</v>
      </c>
      <c r="M20302" t="s">
        <v>57</v>
      </c>
      <c r="N20302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t="str">
        <f>TEXT(pizza_sales[[#This Row],[order_date]],"dddd")</f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3</v>
      </c>
      <c r="M20303" t="s">
        <v>17</v>
      </c>
      <c r="N20303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42</v>
      </c>
      <c r="E20304">
        <v>1</v>
      </c>
      <c r="F20304" t="str">
        <f>TEXT(pizza_sales[[#This Row],[order_date]],"dddd")</f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65</v>
      </c>
      <c r="E20305">
        <v>1</v>
      </c>
      <c r="F20305" t="str">
        <f>TEXT(pizza_sales[[#This Row],[order_date]],"dddd")</f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96</v>
      </c>
      <c r="E20306">
        <v>1</v>
      </c>
      <c r="F20306" t="str">
        <f>TEXT(pizza_sales[[#This Row],[order_date]],"dddd")</f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20</v>
      </c>
      <c r="M20306" t="s">
        <v>88</v>
      </c>
      <c r="N20306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66</v>
      </c>
      <c r="E20307">
        <v>1</v>
      </c>
      <c r="F20307" t="str">
        <f>TEXT(pizza_sales[[#This Row],[order_date]],"dddd")</f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81</v>
      </c>
      <c r="E20308">
        <v>1</v>
      </c>
      <c r="F20308" t="str">
        <f>TEXT(pizza_sales[[#This Row],[order_date]],"dddd")</f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3</v>
      </c>
      <c r="L20308" t="s">
        <v>13</v>
      </c>
      <c r="M20308" t="s">
        <v>82</v>
      </c>
      <c r="N20308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9</v>
      </c>
      <c r="E20309">
        <v>1</v>
      </c>
      <c r="F20309" t="str">
        <f>TEXT(pizza_sales[[#This Row],[order_date]],"dddd")</f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8</v>
      </c>
      <c r="E20310">
        <v>1</v>
      </c>
      <c r="F20310" t="str">
        <f>TEXT(pizza_sales[[#This Row],[order_date]],"dddd")</f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3</v>
      </c>
      <c r="L20310" t="s">
        <v>31</v>
      </c>
      <c r="M20310" t="s">
        <v>39</v>
      </c>
      <c r="N20310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1</v>
      </c>
      <c r="E20311">
        <v>2</v>
      </c>
      <c r="F20311" t="str">
        <f>TEXT(pizza_sales[[#This Row],[order_date]],"dddd")</f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3</v>
      </c>
      <c r="L20311" t="s">
        <v>13</v>
      </c>
      <c r="M20311" t="s">
        <v>82</v>
      </c>
      <c r="N2031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7</v>
      </c>
      <c r="E20312">
        <v>2</v>
      </c>
      <c r="F20312" t="str">
        <f>TEXT(pizza_sales[[#This Row],[order_date]],"dddd")</f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4</v>
      </c>
      <c r="E20313">
        <v>1</v>
      </c>
      <c r="F20313" t="str">
        <f>TEXT(pizza_sales[[#This Row],[order_date]],"dddd")</f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3</v>
      </c>
      <c r="L20313" t="s">
        <v>24</v>
      </c>
      <c r="M20313" t="s">
        <v>25</v>
      </c>
      <c r="N20313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3</v>
      </c>
      <c r="E20314">
        <v>2</v>
      </c>
      <c r="F20314" t="str">
        <f>TEXT(pizza_sales[[#This Row],[order_date]],"dddd")</f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3</v>
      </c>
      <c r="L20314" t="s">
        <v>24</v>
      </c>
      <c r="M20314" t="s">
        <v>104</v>
      </c>
      <c r="N20314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5</v>
      </c>
      <c r="E20315">
        <v>1</v>
      </c>
      <c r="F20315" t="str">
        <f>TEXT(pizza_sales[[#This Row],[order_date]],"dddd")</f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3</v>
      </c>
      <c r="L20315" t="s">
        <v>24</v>
      </c>
      <c r="M20315" t="s">
        <v>111</v>
      </c>
      <c r="N20315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7</v>
      </c>
      <c r="E20316">
        <v>1</v>
      </c>
      <c r="F20316" t="str">
        <f>TEXT(pizza_sales[[#This Row],[order_date]],"dddd")</f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4</v>
      </c>
      <c r="M20316" t="s">
        <v>85</v>
      </c>
      <c r="N20316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3</v>
      </c>
      <c r="E20317">
        <v>1</v>
      </c>
      <c r="F20317" t="str">
        <f>TEXT(pizza_sales[[#This Row],[order_date]],"dddd")</f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1</v>
      </c>
      <c r="M20317" t="s">
        <v>67</v>
      </c>
      <c r="N20317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9</v>
      </c>
      <c r="E20318">
        <v>1</v>
      </c>
      <c r="F20318" t="str">
        <f>TEXT(pizza_sales[[#This Row],[order_date]],"dddd")</f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4</v>
      </c>
      <c r="E20319">
        <v>1</v>
      </c>
      <c r="F20319" t="str">
        <f>TEXT(pizza_sales[[#This Row],[order_date]],"dddd")</f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3</v>
      </c>
      <c r="L20319" t="s">
        <v>24</v>
      </c>
      <c r="M20319" t="s">
        <v>45</v>
      </c>
      <c r="N20319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36</v>
      </c>
      <c r="E20320">
        <v>1</v>
      </c>
      <c r="F20320" t="str">
        <f>TEXT(pizza_sales[[#This Row],[order_date]],"dddd")</f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1</v>
      </c>
      <c r="M20320" t="s">
        <v>79</v>
      </c>
      <c r="N20320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09</v>
      </c>
      <c r="E20321">
        <v>1</v>
      </c>
      <c r="F20321" t="str">
        <f>TEXT(pizza_sales[[#This Row],[order_date]],"dddd")</f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74</v>
      </c>
      <c r="E20322">
        <v>1</v>
      </c>
      <c r="F20322" t="str">
        <f>TEXT(pizza_sales[[#This Row],[order_date]],"dddd")</f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32</v>
      </c>
      <c r="E20323">
        <v>1</v>
      </c>
      <c r="F20323" t="str">
        <f>TEXT(pizza_sales[[#This Row],[order_date]],"dddd")</f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40</v>
      </c>
      <c r="E20324">
        <v>1</v>
      </c>
      <c r="F20324" t="str">
        <f>TEXT(pizza_sales[[#This Row],[order_date]],"dddd")</f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4</v>
      </c>
      <c r="M20324" t="s">
        <v>45</v>
      </c>
      <c r="N20324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84</v>
      </c>
      <c r="E20325">
        <v>1</v>
      </c>
      <c r="F20325" t="str">
        <f>TEXT(pizza_sales[[#This Row],[order_date]],"dddd")</f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41</v>
      </c>
      <c r="E20326">
        <v>2</v>
      </c>
      <c r="F20326" t="str">
        <f>TEXT(pizza_sales[[#This Row],[order_date]],"dddd")</f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4</v>
      </c>
      <c r="M20326" t="s">
        <v>36</v>
      </c>
      <c r="N20326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31</v>
      </c>
      <c r="E20327">
        <v>1</v>
      </c>
      <c r="F20327" t="str">
        <f>TEXT(pizza_sales[[#This Row],[order_date]],"dddd")</f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1</v>
      </c>
      <c r="M20327" t="s">
        <v>121</v>
      </c>
      <c r="N20327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t="str">
        <f>TEXT(pizza_sales[[#This Row],[order_date]],"dddd")</f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3</v>
      </c>
      <c r="M20328" t="s">
        <v>17</v>
      </c>
      <c r="N20328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16</v>
      </c>
      <c r="E20329">
        <v>1</v>
      </c>
      <c r="F20329" t="str">
        <f>TEXT(pizza_sales[[#This Row],[order_date]],"dddd")</f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3</v>
      </c>
      <c r="M20329" t="s">
        <v>75</v>
      </c>
      <c r="N20329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158</v>
      </c>
      <c r="E20330">
        <v>1</v>
      </c>
      <c r="F20330" t="str">
        <f>TEXT(pizza_sales[[#This Row],[order_date]],"dddd")</f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20</v>
      </c>
      <c r="M20330" t="s">
        <v>107</v>
      </c>
      <c r="N20330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3</v>
      </c>
      <c r="E20331">
        <v>1</v>
      </c>
      <c r="F20331" t="str">
        <f>TEXT(pizza_sales[[#This Row],[order_date]],"dddd")</f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4</v>
      </c>
      <c r="E20332">
        <v>1</v>
      </c>
      <c r="F20332" t="str">
        <f>TEXT(pizza_sales[[#This Row],[order_date]],"dddd")</f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4</v>
      </c>
      <c r="M20332" t="s">
        <v>25</v>
      </c>
      <c r="N20332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15</v>
      </c>
      <c r="E20333">
        <v>1</v>
      </c>
      <c r="F20333" t="str">
        <f>TEXT(pizza_sales[[#This Row],[order_date]],"dddd")</f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1</v>
      </c>
      <c r="M20333" t="s">
        <v>39</v>
      </c>
      <c r="N20333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31</v>
      </c>
      <c r="E20334">
        <v>1</v>
      </c>
      <c r="F20334" t="str">
        <f>TEXT(pizza_sales[[#This Row],[order_date]],"dddd")</f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1</v>
      </c>
      <c r="M20334" t="s">
        <v>121</v>
      </c>
      <c r="N20334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47</v>
      </c>
      <c r="E20335">
        <v>1</v>
      </c>
      <c r="F20335" t="str">
        <f>TEXT(pizza_sales[[#This Row],[order_date]],"dddd")</f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3</v>
      </c>
      <c r="L20335" t="s">
        <v>13</v>
      </c>
      <c r="M20335" t="s">
        <v>17</v>
      </c>
      <c r="N20335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48</v>
      </c>
      <c r="E20336">
        <v>1</v>
      </c>
      <c r="F20336" t="str">
        <f>TEXT(pizza_sales[[#This Row],[order_date]],"dddd")</f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3</v>
      </c>
      <c r="L20336" t="s">
        <v>20</v>
      </c>
      <c r="M20336" t="s">
        <v>49</v>
      </c>
      <c r="N20336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23</v>
      </c>
      <c r="E20337">
        <v>1</v>
      </c>
      <c r="F20337" t="str">
        <f>TEXT(pizza_sales[[#This Row],[order_date]],"dddd")</f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3</v>
      </c>
      <c r="L20337" t="s">
        <v>13</v>
      </c>
      <c r="M20337" t="s">
        <v>75</v>
      </c>
      <c r="N20337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148</v>
      </c>
      <c r="E20338">
        <v>1</v>
      </c>
      <c r="F20338" t="str">
        <f>TEXT(pizza_sales[[#This Row],[order_date]],"dddd")</f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15</v>
      </c>
      <c r="E20339">
        <v>1</v>
      </c>
      <c r="F20339" t="str">
        <f>TEXT(pizza_sales[[#This Row],[order_date]],"dddd")</f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1</v>
      </c>
      <c r="M20339" t="s">
        <v>39</v>
      </c>
      <c r="N20339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78</v>
      </c>
      <c r="E20340">
        <v>1</v>
      </c>
      <c r="F20340" t="str">
        <f>TEXT(pizza_sales[[#This Row],[order_date]],"dddd")</f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96</v>
      </c>
      <c r="E20341">
        <v>1</v>
      </c>
      <c r="F20341" t="str">
        <f>TEXT(pizza_sales[[#This Row],[order_date]],"dddd")</f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20</v>
      </c>
      <c r="M20341" t="s">
        <v>88</v>
      </c>
      <c r="N2034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1</v>
      </c>
      <c r="E20342">
        <v>1</v>
      </c>
      <c r="F20342" t="str">
        <f>TEXT(pizza_sales[[#This Row],[order_date]],"dddd")</f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150</v>
      </c>
      <c r="E20343">
        <v>1</v>
      </c>
      <c r="F20343" t="str">
        <f>TEXT(pizza_sales[[#This Row],[order_date]],"dddd")</f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20</v>
      </c>
      <c r="M20343" t="s">
        <v>63</v>
      </c>
      <c r="N20343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146</v>
      </c>
      <c r="E20344">
        <v>1</v>
      </c>
      <c r="F20344" t="str">
        <f>TEXT(pizza_sales[[#This Row],[order_date]],"dddd")</f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3</v>
      </c>
      <c r="L20344" t="s">
        <v>24</v>
      </c>
      <c r="M20344" t="s">
        <v>57</v>
      </c>
      <c r="N20344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73</v>
      </c>
      <c r="E20345">
        <v>1</v>
      </c>
      <c r="F20345" t="str">
        <f>TEXT(pizza_sales[[#This Row],[order_date]],"dddd")</f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1</v>
      </c>
      <c r="M20345" t="s">
        <v>71</v>
      </c>
      <c r="N20345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1</v>
      </c>
      <c r="E20346">
        <v>1</v>
      </c>
      <c r="F20346" t="str">
        <f>TEXT(pizza_sales[[#This Row],[order_date]],"dddd")</f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73</v>
      </c>
      <c r="L20346" t="s">
        <v>24</v>
      </c>
      <c r="M20346" t="s">
        <v>162</v>
      </c>
      <c r="N20346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2</v>
      </c>
      <c r="E20347">
        <v>1</v>
      </c>
      <c r="F20347" t="str">
        <f>TEXT(pizza_sales[[#This Row],[order_date]],"dddd")</f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3</v>
      </c>
      <c r="E20348">
        <v>1</v>
      </c>
      <c r="F20348" t="str">
        <f>TEXT(pizza_sales[[#This Row],[order_date]],"dddd")</f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3</v>
      </c>
      <c r="L20348" t="s">
        <v>24</v>
      </c>
      <c r="M20348" t="s">
        <v>104</v>
      </c>
      <c r="N20348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90</v>
      </c>
      <c r="E20349">
        <v>1</v>
      </c>
      <c r="F20349" t="str">
        <f>TEXT(pizza_sales[[#This Row],[order_date]],"dddd")</f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3</v>
      </c>
      <c r="L20349" t="s">
        <v>13</v>
      </c>
      <c r="M20349" t="s">
        <v>91</v>
      </c>
      <c r="N20349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81</v>
      </c>
      <c r="E20350">
        <v>1</v>
      </c>
      <c r="F20350" t="str">
        <f>TEXT(pizza_sales[[#This Row],[order_date]],"dddd")</f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3</v>
      </c>
      <c r="L20350" t="s">
        <v>13</v>
      </c>
      <c r="M20350" t="s">
        <v>82</v>
      </c>
      <c r="N20350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06</v>
      </c>
      <c r="E20351">
        <v>1</v>
      </c>
      <c r="F20351" t="str">
        <f>TEXT(pizza_sales[[#This Row],[order_date]],"dddd")</f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31</v>
      </c>
      <c r="E20352">
        <v>1</v>
      </c>
      <c r="F20352" t="str">
        <f>TEXT(pizza_sales[[#This Row],[order_date]],"dddd")</f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1</v>
      </c>
      <c r="M20352" t="s">
        <v>121</v>
      </c>
      <c r="N20352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47</v>
      </c>
      <c r="E20353">
        <v>1</v>
      </c>
      <c r="F20353" t="str">
        <f>TEXT(pizza_sales[[#This Row],[order_date]],"dddd")</f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3</v>
      </c>
      <c r="L20353" t="s">
        <v>13</v>
      </c>
      <c r="M20353" t="s">
        <v>17</v>
      </c>
      <c r="N20353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3</v>
      </c>
      <c r="E20354">
        <v>1</v>
      </c>
      <c r="F20354" t="str">
        <f>TEXT(pizza_sales[[#This Row],[order_date]],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39</v>
      </c>
      <c r="E20355">
        <v>1</v>
      </c>
      <c r="F20355" t="str">
        <f>TEXT(pizza_sales[[#This Row],[order_date]],"dddd")</f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3</v>
      </c>
      <c r="L20355" t="s">
        <v>13</v>
      </c>
      <c r="M20355" t="s">
        <v>127</v>
      </c>
      <c r="N20355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8</v>
      </c>
      <c r="E20356">
        <v>1</v>
      </c>
      <c r="F20356" t="str">
        <f>TEXT(pizza_sales[[#This Row],[order_date]],"dddd")</f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4</v>
      </c>
      <c r="E20357">
        <v>1</v>
      </c>
      <c r="F20357" t="str">
        <f>TEXT(pizza_sales[[#This Row],[order_date]],"dddd")</f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1</v>
      </c>
      <c r="M20357" t="s">
        <v>32</v>
      </c>
      <c r="N20357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7</v>
      </c>
      <c r="E20358">
        <v>1</v>
      </c>
      <c r="F20358" t="str">
        <f>TEXT(pizza_sales[[#This Row],[order_date]],"dddd")</f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3</v>
      </c>
      <c r="L20358" t="s">
        <v>31</v>
      </c>
      <c r="M20358" t="s">
        <v>32</v>
      </c>
      <c r="N20358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6</v>
      </c>
      <c r="E20359">
        <v>1</v>
      </c>
      <c r="F20359" t="str">
        <f>TEXT(pizza_sales[[#This Row],[order_date]],"dddd")</f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1</v>
      </c>
      <c r="M20359" t="s">
        <v>79</v>
      </c>
      <c r="N20359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8</v>
      </c>
      <c r="E20360">
        <v>1</v>
      </c>
      <c r="F20360" t="str">
        <f>TEXT(pizza_sales[[#This Row],[order_date]],"dddd")</f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2</v>
      </c>
      <c r="E20361">
        <v>1</v>
      </c>
      <c r="F20361" t="str">
        <f>TEXT(pizza_sales[[#This Row],[order_date]],"dddd")</f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73</v>
      </c>
      <c r="L20361" t="s">
        <v>20</v>
      </c>
      <c r="M20361" t="s">
        <v>63</v>
      </c>
      <c r="N2036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3</v>
      </c>
      <c r="E20362">
        <v>1</v>
      </c>
      <c r="F20362" t="str">
        <f>TEXT(pizza_sales[[#This Row],[order_date]],"dddd")</f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74</v>
      </c>
      <c r="E20363">
        <v>1</v>
      </c>
      <c r="F20363" t="str">
        <f>TEXT(pizza_sales[[#This Row],[order_date]],"dddd")</f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56</v>
      </c>
      <c r="E20364">
        <v>1</v>
      </c>
      <c r="F20364" t="str">
        <f>TEXT(pizza_sales[[#This Row],[order_date]],"dddd")</f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06</v>
      </c>
      <c r="E20365">
        <v>1</v>
      </c>
      <c r="F20365" t="str">
        <f>TEXT(pizza_sales[[#This Row],[order_date]],"dddd")</f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69</v>
      </c>
      <c r="E20366">
        <v>1</v>
      </c>
      <c r="F20366" t="str">
        <f>TEXT(pizza_sales[[#This Row],[order_date]],"dddd")</f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148</v>
      </c>
      <c r="E20367">
        <v>1</v>
      </c>
      <c r="F20367" t="str">
        <f>TEXT(pizza_sales[[#This Row],[order_date]],"dddd")</f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73</v>
      </c>
      <c r="E20368">
        <v>1</v>
      </c>
      <c r="F20368" t="str">
        <f>TEXT(pizza_sales[[#This Row],[order_date]],"dddd")</f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1</v>
      </c>
      <c r="M20368" t="s">
        <v>71</v>
      </c>
      <c r="N20368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7</v>
      </c>
      <c r="E20369">
        <v>1</v>
      </c>
      <c r="F20369" t="str">
        <f>TEXT(pizza_sales[[#This Row],[order_date]],"dddd")</f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6</v>
      </c>
      <c r="E20370">
        <v>1</v>
      </c>
      <c r="F20370" t="str">
        <f>TEXT(pizza_sales[[#This Row],[order_date]],"dddd")</f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3</v>
      </c>
      <c r="L20370" t="s">
        <v>24</v>
      </c>
      <c r="M20370" t="s">
        <v>57</v>
      </c>
      <c r="N20370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60</v>
      </c>
      <c r="E20371">
        <v>1</v>
      </c>
      <c r="F20371" t="str">
        <f>TEXT(pizza_sales[[#This Row],[order_date]],"dddd")</f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20</v>
      </c>
      <c r="M20371" t="s">
        <v>60</v>
      </c>
      <c r="N2037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10</v>
      </c>
      <c r="E20372">
        <v>2</v>
      </c>
      <c r="F20372" t="str">
        <f>TEXT(pizza_sales[[#This Row],[order_date]],"dddd")</f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66</v>
      </c>
      <c r="E20373">
        <v>1</v>
      </c>
      <c r="F20373" t="str">
        <f>TEXT(pizza_sales[[#This Row],[order_date]],"dddd")</f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16</v>
      </c>
      <c r="E20374">
        <v>1</v>
      </c>
      <c r="F20374" t="str">
        <f>TEXT(pizza_sales[[#This Row],[order_date]],"dddd")</f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3</v>
      </c>
      <c r="M20374" t="s">
        <v>75</v>
      </c>
      <c r="N20374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69</v>
      </c>
      <c r="E20375">
        <v>1</v>
      </c>
      <c r="F20375" t="str">
        <f>TEXT(pizza_sales[[#This Row],[order_date]],"dddd")</f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47</v>
      </c>
      <c r="E20376">
        <v>1</v>
      </c>
      <c r="F20376" t="str">
        <f>TEXT(pizza_sales[[#This Row],[order_date]],"dddd")</f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3</v>
      </c>
      <c r="L20376" t="s">
        <v>13</v>
      </c>
      <c r="M20376" t="s">
        <v>17</v>
      </c>
      <c r="N20376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19</v>
      </c>
      <c r="E20377">
        <v>1</v>
      </c>
      <c r="F20377" t="str">
        <f>TEXT(pizza_sales[[#This Row],[order_date]],"dddd")</f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13</v>
      </c>
      <c r="E20378">
        <v>1</v>
      </c>
      <c r="F20378" t="str">
        <f>TEXT(pizza_sales[[#This Row],[order_date]],"dddd")</f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3</v>
      </c>
      <c r="M20378" t="s">
        <v>52</v>
      </c>
      <c r="N20378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8</v>
      </c>
      <c r="E20379">
        <v>1</v>
      </c>
      <c r="F20379" t="str">
        <f>TEXT(pizza_sales[[#This Row],[order_date]],"dddd")</f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3</v>
      </c>
      <c r="L20379" t="s">
        <v>31</v>
      </c>
      <c r="M20379" t="s">
        <v>39</v>
      </c>
      <c r="N20379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1</v>
      </c>
      <c r="E20380">
        <v>1</v>
      </c>
      <c r="F20380" t="str">
        <f>TEXT(pizza_sales[[#This Row],[order_date]],"dddd")</f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3</v>
      </c>
      <c r="L20380" t="s">
        <v>13</v>
      </c>
      <c r="M20380" t="s">
        <v>82</v>
      </c>
      <c r="N20380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8</v>
      </c>
      <c r="E20381">
        <v>1</v>
      </c>
      <c r="F20381" t="str">
        <f>TEXT(pizza_sales[[#This Row],[order_date]],"dddd")</f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81</v>
      </c>
      <c r="E20382">
        <v>1</v>
      </c>
      <c r="F20382" t="str">
        <f>TEXT(pizza_sales[[#This Row],[order_date]],"dddd")</f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3</v>
      </c>
      <c r="L20382" t="s">
        <v>13</v>
      </c>
      <c r="M20382" t="s">
        <v>82</v>
      </c>
      <c r="N20382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3</v>
      </c>
      <c r="E20383">
        <v>1</v>
      </c>
      <c r="F20383" t="str">
        <f>TEXT(pizza_sales[[#This Row],[order_date]],"dddd")</f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81</v>
      </c>
      <c r="E20384">
        <v>1</v>
      </c>
      <c r="F20384" t="str">
        <f>TEXT(pizza_sales[[#This Row],[order_date]],"dddd")</f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73</v>
      </c>
      <c r="L20384" t="s">
        <v>13</v>
      </c>
      <c r="M20384" t="s">
        <v>82</v>
      </c>
      <c r="N20384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156</v>
      </c>
      <c r="E20385">
        <v>1</v>
      </c>
      <c r="F20385" t="str">
        <f>TEXT(pizza_sales[[#This Row],[order_date]],"dddd")</f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73</v>
      </c>
      <c r="L20385" t="s">
        <v>13</v>
      </c>
      <c r="M20385" t="s">
        <v>52</v>
      </c>
      <c r="N20385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5</v>
      </c>
      <c r="E20386">
        <v>1</v>
      </c>
      <c r="F20386" t="str">
        <f>TEXT(pizza_sales[[#This Row],[order_date]],"dddd")</f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4</v>
      </c>
      <c r="E20387">
        <v>1</v>
      </c>
      <c r="F20387" t="str">
        <f>TEXT(pizza_sales[[#This Row],[order_date]],"dddd")</f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73</v>
      </c>
      <c r="L20387" t="s">
        <v>24</v>
      </c>
      <c r="M20387" t="s">
        <v>25</v>
      </c>
      <c r="N20387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8</v>
      </c>
      <c r="E20388">
        <v>1</v>
      </c>
      <c r="F20388" t="str">
        <f>TEXT(pizza_sales[[#This Row],[order_date]],"dddd")</f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20</v>
      </c>
      <c r="M20388" t="s">
        <v>107</v>
      </c>
      <c r="N20388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144</v>
      </c>
      <c r="E20389">
        <v>1</v>
      </c>
      <c r="F20389" t="str">
        <f>TEXT(pizza_sales[[#This Row],[order_date]],"dddd")</f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3</v>
      </c>
      <c r="M20389" t="s">
        <v>127</v>
      </c>
      <c r="N20389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37</v>
      </c>
      <c r="E20390">
        <v>1</v>
      </c>
      <c r="F20390" t="str">
        <f>TEXT(pizza_sales[[#This Row],[order_date]],"dddd")</f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4</v>
      </c>
      <c r="L20390" t="s">
        <v>13</v>
      </c>
      <c r="M20390" t="s">
        <v>42</v>
      </c>
      <c r="N20390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0</v>
      </c>
      <c r="E20391">
        <v>1</v>
      </c>
      <c r="F20391" t="str">
        <f>TEXT(pizza_sales[[#This Row],[order_date]],"dddd")</f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15</v>
      </c>
      <c r="E20392">
        <v>1</v>
      </c>
      <c r="F20392" t="str">
        <f>TEXT(pizza_sales[[#This Row],[order_date]],"dddd")</f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1</v>
      </c>
      <c r="M20392" t="s">
        <v>39</v>
      </c>
      <c r="N20392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18</v>
      </c>
      <c r="E20393">
        <v>1</v>
      </c>
      <c r="F20393" t="str">
        <f>TEXT(pizza_sales[[#This Row],[order_date]],"dddd")</f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4</v>
      </c>
      <c r="M20393" t="s">
        <v>111</v>
      </c>
      <c r="N20393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31</v>
      </c>
      <c r="E20394">
        <v>1</v>
      </c>
      <c r="F20394" t="str">
        <f>TEXT(pizza_sales[[#This Row],[order_date]],"dddd")</f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1</v>
      </c>
      <c r="M20394" t="s">
        <v>121</v>
      </c>
      <c r="N20394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09</v>
      </c>
      <c r="E20395">
        <v>1</v>
      </c>
      <c r="F20395" t="str">
        <f>TEXT(pizza_sales[[#This Row],[order_date]],"dddd")</f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164</v>
      </c>
      <c r="E20396">
        <v>1</v>
      </c>
      <c r="F20396" t="str">
        <f>TEXT(pizza_sales[[#This Row],[order_date]],"dddd")</f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146</v>
      </c>
      <c r="E20397">
        <v>1</v>
      </c>
      <c r="F20397" t="str">
        <f>TEXT(pizza_sales[[#This Row],[order_date]],"dddd")</f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3</v>
      </c>
      <c r="L20397" t="s">
        <v>24</v>
      </c>
      <c r="M20397" t="s">
        <v>57</v>
      </c>
      <c r="N20397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155</v>
      </c>
      <c r="E20398">
        <v>1</v>
      </c>
      <c r="F20398" t="str">
        <f>TEXT(pizza_sales[[#This Row],[order_date]],"dddd")</f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20</v>
      </c>
      <c r="M20398" t="s">
        <v>98</v>
      </c>
      <c r="N20398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0</v>
      </c>
      <c r="E20399">
        <v>1</v>
      </c>
      <c r="F20399" t="str">
        <f>TEXT(pizza_sales[[#This Row],[order_date]],"dddd")</f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2</v>
      </c>
      <c r="E20400">
        <v>1</v>
      </c>
      <c r="F20400" t="str">
        <f>TEXT(pizza_sales[[#This Row],[order_date]],"dddd")</f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30</v>
      </c>
      <c r="E20401">
        <v>1</v>
      </c>
      <c r="F20401" t="str">
        <f>TEXT(pizza_sales[[#This Row],[order_date]],"dddd")</f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4</v>
      </c>
      <c r="M20401" t="s">
        <v>104</v>
      </c>
      <c r="N2040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6</v>
      </c>
      <c r="E20402">
        <v>1</v>
      </c>
      <c r="F20402" t="str">
        <f>TEXT(pizza_sales[[#This Row],[order_date]],"dddd")</f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157</v>
      </c>
      <c r="E20403">
        <v>1</v>
      </c>
      <c r="F20403" t="str">
        <f>TEXT(pizza_sales[[#This Row],[order_date]],"dddd")</f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3</v>
      </c>
      <c r="L20403" t="s">
        <v>20</v>
      </c>
      <c r="M20403" t="s">
        <v>101</v>
      </c>
      <c r="N20403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90</v>
      </c>
      <c r="E20404">
        <v>1</v>
      </c>
      <c r="F20404" t="str">
        <f>TEXT(pizza_sales[[#This Row],[order_date]],"dddd")</f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3</v>
      </c>
      <c r="L20404" t="s">
        <v>13</v>
      </c>
      <c r="M20404" t="s">
        <v>91</v>
      </c>
      <c r="N20404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81</v>
      </c>
      <c r="E20405">
        <v>1</v>
      </c>
      <c r="F20405" t="str">
        <f>TEXT(pizza_sales[[#This Row],[order_date]],"dddd")</f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3</v>
      </c>
      <c r="L20405" t="s">
        <v>13</v>
      </c>
      <c r="M20405" t="s">
        <v>82</v>
      </c>
      <c r="N20405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70</v>
      </c>
      <c r="E20406">
        <v>1</v>
      </c>
      <c r="F20406" t="str">
        <f>TEXT(pizza_sales[[#This Row],[order_date]],"dddd")</f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23</v>
      </c>
      <c r="E20407">
        <v>1</v>
      </c>
      <c r="F20407" t="str">
        <f>TEXT(pizza_sales[[#This Row],[order_date]],"dddd")</f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3</v>
      </c>
      <c r="L20407" t="s">
        <v>13</v>
      </c>
      <c r="M20407" t="s">
        <v>75</v>
      </c>
      <c r="N20407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41</v>
      </c>
      <c r="E20408">
        <v>1</v>
      </c>
      <c r="F20408" t="str">
        <f>TEXT(pizza_sales[[#This Row],[order_date]],"dddd")</f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4</v>
      </c>
      <c r="M20408" t="s">
        <v>36</v>
      </c>
      <c r="N20408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81</v>
      </c>
      <c r="E20409">
        <v>1</v>
      </c>
      <c r="F20409" t="str">
        <f>TEXT(pizza_sales[[#This Row],[order_date]],"dddd")</f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3</v>
      </c>
      <c r="L20409" t="s">
        <v>13</v>
      </c>
      <c r="M20409" t="s">
        <v>82</v>
      </c>
      <c r="N20409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77</v>
      </c>
      <c r="E20410">
        <v>1</v>
      </c>
      <c r="F20410" t="str">
        <f>TEXT(pizza_sales[[#This Row],[order_date]],"dddd")</f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3</v>
      </c>
      <c r="L20410" t="s">
        <v>31</v>
      </c>
      <c r="M20410" t="s">
        <v>71</v>
      </c>
      <c r="N20410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16</v>
      </c>
      <c r="E20411">
        <v>1</v>
      </c>
      <c r="F20411" t="str">
        <f>TEXT(pizza_sales[[#This Row],[order_date]],"dddd")</f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3</v>
      </c>
      <c r="M20411" t="s">
        <v>75</v>
      </c>
      <c r="N2041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10</v>
      </c>
      <c r="E20412">
        <v>1</v>
      </c>
      <c r="F20412" t="str">
        <f>TEXT(pizza_sales[[#This Row],[order_date]],"dddd")</f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70</v>
      </c>
      <c r="E20413">
        <v>1</v>
      </c>
      <c r="F20413" t="str">
        <f>TEXT(pizza_sales[[#This Row],[order_date]],"dddd")</f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69</v>
      </c>
      <c r="E20414">
        <v>1</v>
      </c>
      <c r="F20414" t="str">
        <f>TEXT(pizza_sales[[#This Row],[order_date]],"dddd")</f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1</v>
      </c>
      <c r="E20415">
        <v>1</v>
      </c>
      <c r="F20415" t="str">
        <f>TEXT(pizza_sales[[#This Row],[order_date]],"dddd")</f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16</v>
      </c>
      <c r="E20416">
        <v>1</v>
      </c>
      <c r="F20416" t="str">
        <f>TEXT(pizza_sales[[#This Row],[order_date]],"dddd")</f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3</v>
      </c>
      <c r="M20416" t="s">
        <v>75</v>
      </c>
      <c r="N20416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153</v>
      </c>
      <c r="E20417">
        <v>1</v>
      </c>
      <c r="F20417" t="str">
        <f>TEXT(pizza_sales[[#This Row],[order_date]],"dddd")</f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3</v>
      </c>
      <c r="L20417" t="s">
        <v>20</v>
      </c>
      <c r="M20417" t="s">
        <v>107</v>
      </c>
      <c r="N20417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70</v>
      </c>
      <c r="E20418">
        <v>1</v>
      </c>
      <c r="F20418" t="str">
        <f>TEXT(pizza_sales[[#This Row],[order_date]],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158</v>
      </c>
      <c r="E20419">
        <v>1</v>
      </c>
      <c r="F20419" t="str">
        <f>TEXT(pizza_sales[[#This Row],[order_date]],"dddd")</f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20</v>
      </c>
      <c r="M20419" t="s">
        <v>107</v>
      </c>
      <c r="N20419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4</v>
      </c>
      <c r="E20420">
        <v>1</v>
      </c>
      <c r="F20420" t="str">
        <f>TEXT(pizza_sales[[#This Row],[order_date]],"dddd")</f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4</v>
      </c>
      <c r="M20420" t="s">
        <v>25</v>
      </c>
      <c r="N20420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56</v>
      </c>
      <c r="E20421">
        <v>1</v>
      </c>
      <c r="F20421" t="str">
        <f>TEXT(pizza_sales[[#This Row],[order_date]],"dddd")</f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160</v>
      </c>
      <c r="E20422">
        <v>1</v>
      </c>
      <c r="F20422" t="str">
        <f>TEXT(pizza_sales[[#This Row],[order_date]],"dddd")</f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20</v>
      </c>
      <c r="M20422" t="s">
        <v>60</v>
      </c>
      <c r="N20422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62</v>
      </c>
      <c r="E20423">
        <v>1</v>
      </c>
      <c r="F20423" t="str">
        <f>TEXT(pizza_sales[[#This Row],[order_date]],"dddd")</f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3</v>
      </c>
      <c r="L20423" t="s">
        <v>20</v>
      </c>
      <c r="M20423" t="s">
        <v>63</v>
      </c>
      <c r="N20423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66</v>
      </c>
      <c r="E20424">
        <v>1</v>
      </c>
      <c r="F20424" t="str">
        <f>TEXT(pizza_sales[[#This Row],[order_date]],"dddd")</f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0</v>
      </c>
      <c r="E20425">
        <v>1</v>
      </c>
      <c r="F20425" t="str">
        <f>TEXT(pizza_sales[[#This Row],[order_date]],"dddd")</f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81</v>
      </c>
      <c r="E20426">
        <v>1</v>
      </c>
      <c r="F20426" t="str">
        <f>TEXT(pizza_sales[[#This Row],[order_date]],"dddd")</f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3</v>
      </c>
      <c r="L20426" t="s">
        <v>13</v>
      </c>
      <c r="M20426" t="s">
        <v>82</v>
      </c>
      <c r="N20426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0</v>
      </c>
      <c r="E20427">
        <v>1</v>
      </c>
      <c r="F20427" t="str">
        <f>TEXT(pizza_sales[[#This Row],[order_date]],"dddd")</f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2</v>
      </c>
      <c r="E20428">
        <v>1</v>
      </c>
      <c r="F20428" t="str">
        <f>TEXT(pizza_sales[[#This Row],[order_date]],"dddd")</f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4</v>
      </c>
      <c r="E20429">
        <v>1</v>
      </c>
      <c r="F20429" t="str">
        <f>TEXT(pizza_sales[[#This Row],[order_date]],"dddd")</f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4</v>
      </c>
      <c r="M20429" t="s">
        <v>25</v>
      </c>
      <c r="N20429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69</v>
      </c>
      <c r="E20430">
        <v>1</v>
      </c>
      <c r="F20430" t="str">
        <f>TEXT(pizza_sales[[#This Row],[order_date]],"dddd")</f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164</v>
      </c>
      <c r="E20431">
        <v>1</v>
      </c>
      <c r="F20431" t="str">
        <f>TEXT(pizza_sales[[#This Row],[order_date]],"dddd")</f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74</v>
      </c>
      <c r="E20432">
        <v>1</v>
      </c>
      <c r="F20432" t="str">
        <f>TEXT(pizza_sales[[#This Row],[order_date]],"dddd")</f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93</v>
      </c>
      <c r="E20433">
        <v>1</v>
      </c>
      <c r="F20433" t="str">
        <f>TEXT(pizza_sales[[#This Row],[order_date]],"dddd")</f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4</v>
      </c>
      <c r="M20433" t="s">
        <v>94</v>
      </c>
      <c r="N20433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19</v>
      </c>
      <c r="E20434">
        <v>1</v>
      </c>
      <c r="F20434" t="str">
        <f>TEXT(pizza_sales[[#This Row],[order_date]],"dddd")</f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06</v>
      </c>
      <c r="E20435">
        <v>1</v>
      </c>
      <c r="F20435" t="str">
        <f>TEXT(pizza_sales[[#This Row],[order_date]],"dddd")</f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152</v>
      </c>
      <c r="E20436">
        <v>1</v>
      </c>
      <c r="F20436" t="str">
        <f>TEXT(pizza_sales[[#This Row],[order_date]],"dddd")</f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3</v>
      </c>
      <c r="L20436" t="s">
        <v>31</v>
      </c>
      <c r="M20436" t="s">
        <v>79</v>
      </c>
      <c r="N20436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74</v>
      </c>
      <c r="E20437">
        <v>1</v>
      </c>
      <c r="F20437" t="str">
        <f>TEXT(pizza_sales[[#This Row],[order_date]],"dddd")</f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47</v>
      </c>
      <c r="E20438">
        <v>1</v>
      </c>
      <c r="F20438" t="str">
        <f>TEXT(pizza_sales[[#This Row],[order_date]],"dddd")</f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73</v>
      </c>
      <c r="L20438" t="s">
        <v>13</v>
      </c>
      <c r="M20438" t="s">
        <v>17</v>
      </c>
      <c r="N20438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9</v>
      </c>
      <c r="E20439">
        <v>1</v>
      </c>
      <c r="F20439" t="str">
        <f>TEXT(pizza_sales[[#This Row],[order_date]],"dddd")</f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73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3</v>
      </c>
      <c r="E20440">
        <v>1</v>
      </c>
      <c r="F20440" t="str">
        <f>TEXT(pizza_sales[[#This Row],[order_date]],"dddd")</f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65</v>
      </c>
      <c r="E20441">
        <v>1</v>
      </c>
      <c r="F20441" t="str">
        <f>TEXT(pizza_sales[[#This Row],[order_date]],"dddd")</f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55</v>
      </c>
      <c r="E20442">
        <v>1</v>
      </c>
      <c r="F20442" t="str">
        <f>TEXT(pizza_sales[[#This Row],[order_date]],"dddd")</f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73</v>
      </c>
      <c r="L20442" t="s">
        <v>20</v>
      </c>
      <c r="M20442" t="s">
        <v>28</v>
      </c>
      <c r="N20442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74</v>
      </c>
      <c r="E20443">
        <v>1</v>
      </c>
      <c r="F20443" t="str">
        <f>TEXT(pizza_sales[[#This Row],[order_date]],"dddd")</f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66</v>
      </c>
      <c r="E20444">
        <v>1</v>
      </c>
      <c r="F20444" t="str">
        <f>TEXT(pizza_sales[[#This Row],[order_date]],"dddd")</f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6</v>
      </c>
      <c r="E20445">
        <v>1</v>
      </c>
      <c r="F20445" t="str">
        <f>TEXT(pizza_sales[[#This Row],[order_date]],"dddd")</f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7</v>
      </c>
      <c r="E20446">
        <v>1</v>
      </c>
      <c r="F20446" t="str">
        <f>TEXT(pizza_sales[[#This Row],[order_date]],"dddd")</f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73</v>
      </c>
      <c r="L20446" t="s">
        <v>31</v>
      </c>
      <c r="M20446" t="s">
        <v>32</v>
      </c>
      <c r="N20446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93</v>
      </c>
      <c r="E20447">
        <v>1</v>
      </c>
      <c r="F20447" t="str">
        <f>TEXT(pizza_sales[[#This Row],[order_date]],"dddd")</f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4</v>
      </c>
      <c r="M20447" t="s">
        <v>94</v>
      </c>
      <c r="N20447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151</v>
      </c>
      <c r="E20448">
        <v>1</v>
      </c>
      <c r="F20448" t="str">
        <f>TEXT(pizza_sales[[#This Row],[order_date]],"dddd")</f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3</v>
      </c>
      <c r="M20448" t="s">
        <v>42</v>
      </c>
      <c r="N20448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19</v>
      </c>
      <c r="E20449">
        <v>1</v>
      </c>
      <c r="F20449" t="str">
        <f>TEXT(pizza_sales[[#This Row],[order_date]],"dddd")</f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48</v>
      </c>
      <c r="E20450">
        <v>1</v>
      </c>
      <c r="F20450" t="str">
        <f>TEXT(pizza_sales[[#This Row],[order_date]],"dddd")</f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3</v>
      </c>
      <c r="L20450" t="s">
        <v>20</v>
      </c>
      <c r="M20450" t="s">
        <v>49</v>
      </c>
      <c r="N20450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74</v>
      </c>
      <c r="E20451">
        <v>1</v>
      </c>
      <c r="F20451" t="str">
        <f>TEXT(pizza_sales[[#This Row],[order_date]],"dddd")</f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151</v>
      </c>
      <c r="E20452">
        <v>1</v>
      </c>
      <c r="F20452" t="str">
        <f>TEXT(pizza_sales[[#This Row],[order_date]],"dddd")</f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3</v>
      </c>
      <c r="M20452" t="s">
        <v>42</v>
      </c>
      <c r="N20452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15</v>
      </c>
      <c r="E20453">
        <v>1</v>
      </c>
      <c r="F20453" t="str">
        <f>TEXT(pizza_sales[[#This Row],[order_date]],"dddd")</f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1</v>
      </c>
      <c r="M20453" t="s">
        <v>39</v>
      </c>
      <c r="N20453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29</v>
      </c>
      <c r="E20454">
        <v>1</v>
      </c>
      <c r="F20454" t="str">
        <f>TEXT(pizza_sales[[#This Row],[order_date]],"dddd")</f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73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70</v>
      </c>
      <c r="E20455">
        <v>1</v>
      </c>
      <c r="F20455" t="str">
        <f>TEXT(pizza_sales[[#This Row],[order_date]],"dddd")</f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8</v>
      </c>
      <c r="E20456">
        <v>1</v>
      </c>
      <c r="F20456" t="str">
        <f>TEXT(pizza_sales[[#This Row],[order_date]],"dddd")</f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4</v>
      </c>
      <c r="M20456" t="s">
        <v>111</v>
      </c>
      <c r="N20456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0</v>
      </c>
      <c r="E20457">
        <v>1</v>
      </c>
      <c r="F20457" t="str">
        <f>TEXT(pizza_sales[[#This Row],[order_date]],"dddd")</f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159</v>
      </c>
      <c r="E20458">
        <v>1</v>
      </c>
      <c r="F20458" t="str">
        <f>TEXT(pizza_sales[[#This Row],[order_date]],"dddd")</f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3</v>
      </c>
      <c r="M20458" t="s">
        <v>91</v>
      </c>
      <c r="N20458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97</v>
      </c>
      <c r="E20459">
        <v>1</v>
      </c>
      <c r="F20459" t="str">
        <f>TEXT(pizza_sales[[#This Row],[order_date]],"dddd")</f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3</v>
      </c>
      <c r="L20459" t="s">
        <v>20</v>
      </c>
      <c r="M20459" t="s">
        <v>98</v>
      </c>
      <c r="N20459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17</v>
      </c>
      <c r="E20460">
        <v>1</v>
      </c>
      <c r="F20460" t="str">
        <f>TEXT(pizza_sales[[#This Row],[order_date]],"dddd")</f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3</v>
      </c>
      <c r="L20460" t="s">
        <v>24</v>
      </c>
      <c r="M20460" t="s">
        <v>36</v>
      </c>
      <c r="N20460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66</v>
      </c>
      <c r="E20461">
        <v>1</v>
      </c>
      <c r="F20461" t="str">
        <f>TEXT(pizza_sales[[#This Row],[order_date]],"dddd")</f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43</v>
      </c>
      <c r="E20462">
        <v>1</v>
      </c>
      <c r="F20462" t="str">
        <f>TEXT(pizza_sales[[#This Row],[order_date]],"dddd")</f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1</v>
      </c>
      <c r="M20462" t="s">
        <v>67</v>
      </c>
      <c r="N20462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34</v>
      </c>
      <c r="E20463">
        <v>1</v>
      </c>
      <c r="F20463" t="str">
        <f>TEXT(pizza_sales[[#This Row],[order_date]],"dddd")</f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1</v>
      </c>
      <c r="M20463" t="s">
        <v>32</v>
      </c>
      <c r="N20463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26</v>
      </c>
      <c r="E20464">
        <v>1</v>
      </c>
      <c r="F20464" t="str">
        <f>TEXT(pizza_sales[[#This Row],[order_date]],"dddd")</f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3</v>
      </c>
      <c r="E20465">
        <v>1</v>
      </c>
      <c r="F20465" t="str">
        <f>TEXT(pizza_sales[[#This Row],[order_date]],"dddd")</f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3</v>
      </c>
      <c r="M20465" t="s">
        <v>52</v>
      </c>
      <c r="N20465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1</v>
      </c>
      <c r="E20466">
        <v>1</v>
      </c>
      <c r="F20466" t="str">
        <f>TEXT(pizza_sales[[#This Row],[order_date]],"dddd")</f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4</v>
      </c>
      <c r="M20466" t="s">
        <v>36</v>
      </c>
      <c r="N20466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5</v>
      </c>
      <c r="E20467">
        <v>1</v>
      </c>
      <c r="F20467" t="str">
        <f>TEXT(pizza_sales[[#This Row],[order_date]],"dddd")</f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3</v>
      </c>
      <c r="L20467" t="s">
        <v>24</v>
      </c>
      <c r="M20467" t="s">
        <v>111</v>
      </c>
      <c r="N20467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81</v>
      </c>
      <c r="E20468">
        <v>1</v>
      </c>
      <c r="F20468" t="str">
        <f>TEXT(pizza_sales[[#This Row],[order_date]],"dddd")</f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73</v>
      </c>
      <c r="L20468" t="s">
        <v>13</v>
      </c>
      <c r="M20468" t="s">
        <v>82</v>
      </c>
      <c r="N20468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169</v>
      </c>
      <c r="E20469">
        <v>1</v>
      </c>
      <c r="F20469" t="str">
        <f>TEXT(pizza_sales[[#This Row],[order_date]],"dddd")</f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2</v>
      </c>
      <c r="E20470">
        <v>1</v>
      </c>
      <c r="F20470" t="str">
        <f>TEXT(pizza_sales[[#This Row],[order_date]],"dddd")</f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13</v>
      </c>
      <c r="E20471">
        <v>1</v>
      </c>
      <c r="F20471" t="str">
        <f>TEXT(pizza_sales[[#This Row],[order_date]],"dddd")</f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3</v>
      </c>
      <c r="M20471" t="s">
        <v>52</v>
      </c>
      <c r="N2047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29</v>
      </c>
      <c r="E20472">
        <v>1</v>
      </c>
      <c r="F20472" t="str">
        <f>TEXT(pizza_sales[[#This Row],[order_date]],"dddd")</f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73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169</v>
      </c>
      <c r="E20473">
        <v>1</v>
      </c>
      <c r="F20473" t="str">
        <f>TEXT(pizza_sales[[#This Row],[order_date]],"dddd")</f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31</v>
      </c>
      <c r="E20474">
        <v>1</v>
      </c>
      <c r="F20474" t="str">
        <f>TEXT(pizza_sales[[#This Row],[order_date]],"dddd")</f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1</v>
      </c>
      <c r="M20474" t="s">
        <v>121</v>
      </c>
      <c r="N20474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96</v>
      </c>
      <c r="E20475">
        <v>1</v>
      </c>
      <c r="F20475" t="str">
        <f>TEXT(pizza_sales[[#This Row],[order_date]],"dddd")</f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20</v>
      </c>
      <c r="M20475" t="s">
        <v>88</v>
      </c>
      <c r="N20475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59</v>
      </c>
      <c r="E20476">
        <v>1</v>
      </c>
      <c r="F20476" t="str">
        <f>TEXT(pizza_sales[[#This Row],[order_date]],"dddd")</f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96</v>
      </c>
      <c r="E20477">
        <v>1</v>
      </c>
      <c r="F20477" t="str">
        <f>TEXT(pizza_sales[[#This Row],[order_date]],"dddd")</f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20</v>
      </c>
      <c r="M20477" t="s">
        <v>88</v>
      </c>
      <c r="N20477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24</v>
      </c>
      <c r="E20478">
        <v>1</v>
      </c>
      <c r="F20478" t="str">
        <f>TEXT(pizza_sales[[#This Row],[order_date]],"dddd")</f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47</v>
      </c>
      <c r="E20479">
        <v>1</v>
      </c>
      <c r="F20479" t="str">
        <f>TEXT(pizza_sales[[#This Row],[order_date]],"dddd")</f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73</v>
      </c>
      <c r="L20479" t="s">
        <v>13</v>
      </c>
      <c r="M20479" t="s">
        <v>17</v>
      </c>
      <c r="N20479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42</v>
      </c>
      <c r="E20480">
        <v>1</v>
      </c>
      <c r="F20480" t="str">
        <f>TEXT(pizza_sales[[#This Row],[order_date]],"dddd")</f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17</v>
      </c>
      <c r="E20481">
        <v>1</v>
      </c>
      <c r="F20481" t="str">
        <f>TEXT(pizza_sales[[#This Row],[order_date]],"dddd")</f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73</v>
      </c>
      <c r="L20481" t="s">
        <v>24</v>
      </c>
      <c r="M20481" t="s">
        <v>36</v>
      </c>
      <c r="N2048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43</v>
      </c>
      <c r="E20482">
        <v>1</v>
      </c>
      <c r="F20482" t="str">
        <f>TEXT(pizza_sales[[#This Row],[order_date]],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1</v>
      </c>
      <c r="M20482" t="s">
        <v>67</v>
      </c>
      <c r="N20482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81</v>
      </c>
      <c r="E20483">
        <v>1</v>
      </c>
      <c r="F20483" t="str">
        <f>TEXT(pizza_sales[[#This Row],[order_date]],"dddd")</f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73</v>
      </c>
      <c r="L20483" t="s">
        <v>13</v>
      </c>
      <c r="M20483" t="s">
        <v>82</v>
      </c>
      <c r="N20483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65</v>
      </c>
      <c r="E20484">
        <v>1</v>
      </c>
      <c r="F20484" t="str">
        <f>TEXT(pizza_sales[[#This Row],[order_date]],"dddd")</f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30</v>
      </c>
      <c r="E20485">
        <v>1</v>
      </c>
      <c r="F20485" t="str">
        <f>TEXT(pizza_sales[[#This Row],[order_date]],"dddd")</f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4</v>
      </c>
      <c r="M20485" t="s">
        <v>104</v>
      </c>
      <c r="N20485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167</v>
      </c>
      <c r="E20486">
        <v>1</v>
      </c>
      <c r="F20486" t="str">
        <f>TEXT(pizza_sales[[#This Row],[order_date]],"dddd")</f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4</v>
      </c>
      <c r="M20486" t="s">
        <v>85</v>
      </c>
      <c r="N20486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154</v>
      </c>
      <c r="E20487">
        <v>1</v>
      </c>
      <c r="F20487" t="str">
        <f>TEXT(pizza_sales[[#This Row],[order_date]],"dddd")</f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4</v>
      </c>
      <c r="M20487" t="s">
        <v>57</v>
      </c>
      <c r="N20487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39</v>
      </c>
      <c r="E20488">
        <v>1</v>
      </c>
      <c r="F20488" t="str">
        <f>TEXT(pizza_sales[[#This Row],[order_date]],"dddd")</f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3</v>
      </c>
      <c r="L20488" t="s">
        <v>13</v>
      </c>
      <c r="M20488" t="s">
        <v>127</v>
      </c>
      <c r="N20488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7</v>
      </c>
      <c r="E20489">
        <v>1</v>
      </c>
      <c r="F20489" t="str">
        <f>TEXT(pizza_sales[[#This Row],[order_date]],"dddd")</f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90</v>
      </c>
      <c r="E20490">
        <v>1</v>
      </c>
      <c r="F20490" t="str">
        <f>TEXT(pizza_sales[[#This Row],[order_date]],"dddd")</f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3</v>
      </c>
      <c r="L20490" t="s">
        <v>13</v>
      </c>
      <c r="M20490" t="s">
        <v>91</v>
      </c>
      <c r="N20490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0</v>
      </c>
      <c r="E20491">
        <v>1</v>
      </c>
      <c r="F20491" t="str">
        <f>TEXT(pizza_sales[[#This Row],[order_date]],"dddd")</f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157</v>
      </c>
      <c r="E20492">
        <v>1</v>
      </c>
      <c r="F20492" t="str">
        <f>TEXT(pizza_sales[[#This Row],[order_date]],"dddd")</f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73</v>
      </c>
      <c r="L20492" t="s">
        <v>20</v>
      </c>
      <c r="M20492" t="s">
        <v>101</v>
      </c>
      <c r="N20492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145</v>
      </c>
      <c r="E20493">
        <v>1</v>
      </c>
      <c r="F20493" t="str">
        <f>TEXT(pizza_sales[[#This Row],[order_date]],"dddd")</f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73</v>
      </c>
      <c r="L20493" t="s">
        <v>24</v>
      </c>
      <c r="M20493" t="s">
        <v>111</v>
      </c>
      <c r="N20493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159</v>
      </c>
      <c r="E20494">
        <v>1</v>
      </c>
      <c r="F20494" t="str">
        <f>TEXT(pizza_sales[[#This Row],[order_date]],"dddd")</f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3</v>
      </c>
      <c r="M20494" t="s">
        <v>91</v>
      </c>
      <c r="N20494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66</v>
      </c>
      <c r="E20495">
        <v>1</v>
      </c>
      <c r="F20495" t="str">
        <f>TEXT(pizza_sales[[#This Row],[order_date]],"dddd")</f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38</v>
      </c>
      <c r="E20496">
        <v>1</v>
      </c>
      <c r="F20496" t="str">
        <f>TEXT(pizza_sales[[#This Row],[order_date]],"dddd")</f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3</v>
      </c>
      <c r="L20496" t="s">
        <v>31</v>
      </c>
      <c r="M20496" t="s">
        <v>39</v>
      </c>
      <c r="N20496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38</v>
      </c>
      <c r="E20497">
        <v>1</v>
      </c>
      <c r="F20497" t="str">
        <f>TEXT(pizza_sales[[#This Row],[order_date]],"dddd")</f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74</v>
      </c>
      <c r="E20498">
        <v>1</v>
      </c>
      <c r="F20498" t="str">
        <f>TEXT(pizza_sales[[#This Row],[order_date]],"dddd")</f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70</v>
      </c>
      <c r="E20499">
        <v>1</v>
      </c>
      <c r="F20499" t="str">
        <f>TEXT(pizza_sales[[#This Row],[order_date]],"dddd")</f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5</v>
      </c>
      <c r="L20499" t="s">
        <v>13</v>
      </c>
      <c r="M20499" t="s">
        <v>42</v>
      </c>
      <c r="N20499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4</v>
      </c>
      <c r="E20500">
        <v>1</v>
      </c>
      <c r="F20500" t="str">
        <f>TEXT(pizza_sales[[#This Row],[order_date]],"dddd")</f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4</v>
      </c>
      <c r="M20500" t="s">
        <v>25</v>
      </c>
      <c r="N20500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9</v>
      </c>
      <c r="E20501">
        <v>1</v>
      </c>
      <c r="F20501" t="str">
        <f>TEXT(pizza_sales[[#This Row],[order_date]],"dddd")</f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3</v>
      </c>
      <c r="L20501" t="s">
        <v>13</v>
      </c>
      <c r="M20501" t="s">
        <v>127</v>
      </c>
      <c r="N2050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6</v>
      </c>
      <c r="E20502">
        <v>1</v>
      </c>
      <c r="F20502" t="str">
        <f>TEXT(pizza_sales[[#This Row],[order_date]],"dddd")</f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38</v>
      </c>
      <c r="E20503">
        <v>1</v>
      </c>
      <c r="F20503" t="str">
        <f>TEXT(pizza_sales[[#This Row],[order_date]],"dddd")</f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03</v>
      </c>
      <c r="E20504">
        <v>1</v>
      </c>
      <c r="F20504" t="str">
        <f>TEXT(pizza_sales[[#This Row],[order_date]],"dddd")</f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73</v>
      </c>
      <c r="L20504" t="s">
        <v>24</v>
      </c>
      <c r="M20504" t="s">
        <v>104</v>
      </c>
      <c r="N20504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9</v>
      </c>
      <c r="E20505">
        <v>1</v>
      </c>
      <c r="F20505" t="str">
        <f>TEXT(pizza_sales[[#This Row],[order_date]],"dddd")</f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6</v>
      </c>
      <c r="E20506">
        <v>1</v>
      </c>
      <c r="F20506" t="str">
        <f>TEXT(pizza_sales[[#This Row],[order_date]],"dddd")</f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3</v>
      </c>
      <c r="E20507">
        <v>1</v>
      </c>
      <c r="F20507" t="str">
        <f>TEXT(pizza_sales[[#This Row],[order_date]],"dddd")</f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3</v>
      </c>
      <c r="L20507" t="s">
        <v>20</v>
      </c>
      <c r="M20507" t="s">
        <v>107</v>
      </c>
      <c r="N20507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17</v>
      </c>
      <c r="E20508">
        <v>1</v>
      </c>
      <c r="F20508" t="str">
        <f>TEXT(pizza_sales[[#This Row],[order_date]],"dddd")</f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73</v>
      </c>
      <c r="L20508" t="s">
        <v>24</v>
      </c>
      <c r="M20508" t="s">
        <v>36</v>
      </c>
      <c r="N20508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t="str">
        <f>TEXT(pizza_sales[[#This Row],[order_date]],"dddd")</f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3</v>
      </c>
      <c r="M20509" t="s">
        <v>17</v>
      </c>
      <c r="N20509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96</v>
      </c>
      <c r="E20510">
        <v>1</v>
      </c>
      <c r="F20510" t="str">
        <f>TEXT(pizza_sales[[#This Row],[order_date]],"dddd")</f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20</v>
      </c>
      <c r="M20510" t="s">
        <v>88</v>
      </c>
      <c r="N20510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23</v>
      </c>
      <c r="E20511">
        <v>1</v>
      </c>
      <c r="F20511" t="str">
        <f>TEXT(pizza_sales[[#This Row],[order_date]],"dddd")</f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3</v>
      </c>
      <c r="L20511" t="s">
        <v>13</v>
      </c>
      <c r="M20511" t="s">
        <v>75</v>
      </c>
      <c r="N2051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43</v>
      </c>
      <c r="E20512">
        <v>1</v>
      </c>
      <c r="F20512" t="str">
        <f>TEXT(pizza_sales[[#This Row],[order_date]],"dddd")</f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1</v>
      </c>
      <c r="M20512" t="s">
        <v>67</v>
      </c>
      <c r="N20512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73</v>
      </c>
      <c r="E20513">
        <v>1</v>
      </c>
      <c r="F20513" t="str">
        <f>TEXT(pizza_sales[[#This Row],[order_date]],"dddd")</f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1</v>
      </c>
      <c r="M20513" t="s">
        <v>71</v>
      </c>
      <c r="N20513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17</v>
      </c>
      <c r="E20514">
        <v>1</v>
      </c>
      <c r="F20514" t="str">
        <f>TEXT(pizza_sales[[#This Row],[order_date]],"dddd")</f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3</v>
      </c>
      <c r="L20514" t="s">
        <v>24</v>
      </c>
      <c r="M20514" t="s">
        <v>36</v>
      </c>
      <c r="N20514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56</v>
      </c>
      <c r="E20515">
        <v>1</v>
      </c>
      <c r="F20515" t="str">
        <f>TEXT(pizza_sales[[#This Row],[order_date]],"dddd")</f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1</v>
      </c>
      <c r="E20516">
        <v>1</v>
      </c>
      <c r="F20516" t="str">
        <f>TEXT(pizza_sales[[#This Row],[order_date]],"dddd")</f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3</v>
      </c>
      <c r="L20516" t="s">
        <v>13</v>
      </c>
      <c r="M20516" t="s">
        <v>82</v>
      </c>
      <c r="N20516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90</v>
      </c>
      <c r="E20517">
        <v>1</v>
      </c>
      <c r="F20517" t="str">
        <f>TEXT(pizza_sales[[#This Row],[order_date]],"dddd")</f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3</v>
      </c>
      <c r="L20517" t="s">
        <v>13</v>
      </c>
      <c r="M20517" t="s">
        <v>91</v>
      </c>
      <c r="N20517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4</v>
      </c>
      <c r="E20518">
        <v>1</v>
      </c>
      <c r="F20518" t="str">
        <f>TEXT(pizza_sales[[#This Row],[order_date]],"dddd")</f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t="str">
        <f>TEXT(pizza_sales[[#This Row],[order_date]],"dddd")</f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3</v>
      </c>
      <c r="M20519" t="s">
        <v>17</v>
      </c>
      <c r="N20519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7</v>
      </c>
      <c r="E20520">
        <v>1</v>
      </c>
      <c r="F20520" t="str">
        <f>TEXT(pizza_sales[[#This Row],[order_date]],"dddd")</f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3</v>
      </c>
      <c r="L20520" t="s">
        <v>24</v>
      </c>
      <c r="M20520" t="s">
        <v>36</v>
      </c>
      <c r="N20520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6</v>
      </c>
      <c r="E20521">
        <v>1</v>
      </c>
      <c r="F20521" t="str">
        <f>TEXT(pizza_sales[[#This Row],[order_date]],"dddd")</f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55</v>
      </c>
      <c r="E20522">
        <v>1</v>
      </c>
      <c r="F20522" t="str">
        <f>TEXT(pizza_sales[[#This Row],[order_date]],"dddd")</f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3</v>
      </c>
      <c r="L20522" t="s">
        <v>20</v>
      </c>
      <c r="M20522" t="s">
        <v>28</v>
      </c>
      <c r="N20522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90</v>
      </c>
      <c r="E20523">
        <v>1</v>
      </c>
      <c r="F20523" t="str">
        <f>TEXT(pizza_sales[[#This Row],[order_date]],"dddd")</f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3</v>
      </c>
      <c r="L20523" t="s">
        <v>13</v>
      </c>
      <c r="M20523" t="s">
        <v>91</v>
      </c>
      <c r="N20523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55</v>
      </c>
      <c r="E20524">
        <v>1</v>
      </c>
      <c r="F20524" t="str">
        <f>TEXT(pizza_sales[[#This Row],[order_date]],"dddd")</f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3</v>
      </c>
      <c r="L20524" t="s">
        <v>20</v>
      </c>
      <c r="M20524" t="s">
        <v>28</v>
      </c>
      <c r="N20524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23</v>
      </c>
      <c r="E20525">
        <v>1</v>
      </c>
      <c r="F20525" t="str">
        <f>TEXT(pizza_sales[[#This Row],[order_date]],"dddd")</f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3</v>
      </c>
      <c r="L20525" t="s">
        <v>13</v>
      </c>
      <c r="M20525" t="s">
        <v>75</v>
      </c>
      <c r="N20525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81</v>
      </c>
      <c r="E20526">
        <v>1</v>
      </c>
      <c r="F20526" t="str">
        <f>TEXT(pizza_sales[[#This Row],[order_date]],"dddd")</f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73</v>
      </c>
      <c r="L20526" t="s">
        <v>13</v>
      </c>
      <c r="M20526" t="s">
        <v>82</v>
      </c>
      <c r="N20526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16</v>
      </c>
      <c r="E20527">
        <v>1</v>
      </c>
      <c r="F20527" t="str">
        <f>TEXT(pizza_sales[[#This Row],[order_date]],"dddd")</f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3</v>
      </c>
      <c r="M20527" t="s">
        <v>75</v>
      </c>
      <c r="N20527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0</v>
      </c>
      <c r="E20528">
        <v>1</v>
      </c>
      <c r="F20528" t="str">
        <f>TEXT(pizza_sales[[#This Row],[order_date]],"dddd")</f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81</v>
      </c>
      <c r="E20529">
        <v>1</v>
      </c>
      <c r="F20529" t="str">
        <f>TEXT(pizza_sales[[#This Row],[order_date]],"dddd")</f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3</v>
      </c>
      <c r="L20529" t="s">
        <v>13</v>
      </c>
      <c r="M20529" t="s">
        <v>82</v>
      </c>
      <c r="N20529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4</v>
      </c>
      <c r="E20530">
        <v>1</v>
      </c>
      <c r="F20530" t="str">
        <f>TEXT(pizza_sales[[#This Row],[order_date]],"dddd")</f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4</v>
      </c>
      <c r="M20530" t="s">
        <v>25</v>
      </c>
      <c r="N20530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1</v>
      </c>
      <c r="E20531">
        <v>1</v>
      </c>
      <c r="F20531" t="str">
        <f>TEXT(pizza_sales[[#This Row],[order_date]],"dddd")</f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3</v>
      </c>
      <c r="L20531" t="s">
        <v>13</v>
      </c>
      <c r="M20531" t="s">
        <v>42</v>
      </c>
      <c r="N2053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90</v>
      </c>
      <c r="E20532">
        <v>1</v>
      </c>
      <c r="F20532" t="str">
        <f>TEXT(pizza_sales[[#This Row],[order_date]],"dddd")</f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3</v>
      </c>
      <c r="L20532" t="s">
        <v>13</v>
      </c>
      <c r="M20532" t="s">
        <v>91</v>
      </c>
      <c r="N20532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5</v>
      </c>
      <c r="E20533">
        <v>1</v>
      </c>
      <c r="F20533" t="str">
        <f>TEXT(pizza_sales[[#This Row],[order_date]],"dddd")</f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1</v>
      </c>
      <c r="M20533" t="s">
        <v>39</v>
      </c>
      <c r="N20533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5</v>
      </c>
      <c r="E20534">
        <v>1</v>
      </c>
      <c r="F20534" t="str">
        <f>TEXT(pizza_sales[[#This Row],[order_date]],"dddd")</f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1</v>
      </c>
      <c r="E20535">
        <v>1</v>
      </c>
      <c r="F20535" t="str">
        <f>TEXT(pizza_sales[[#This Row],[order_date]],"dddd")</f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4</v>
      </c>
      <c r="M20535" t="s">
        <v>36</v>
      </c>
      <c r="N20535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81</v>
      </c>
      <c r="E20536">
        <v>1</v>
      </c>
      <c r="F20536" t="str">
        <f>TEXT(pizza_sales[[#This Row],[order_date]],"dddd")</f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3</v>
      </c>
      <c r="L20536" t="s">
        <v>13</v>
      </c>
      <c r="M20536" t="s">
        <v>82</v>
      </c>
      <c r="N20536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78</v>
      </c>
      <c r="E20537">
        <v>1</v>
      </c>
      <c r="F20537" t="str">
        <f>TEXT(pizza_sales[[#This Row],[order_date]],"dddd")</f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81</v>
      </c>
      <c r="E20538">
        <v>1</v>
      </c>
      <c r="F20538" t="str">
        <f>TEXT(pizza_sales[[#This Row],[order_date]],"dddd")</f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3</v>
      </c>
      <c r="L20538" t="s">
        <v>13</v>
      </c>
      <c r="M20538" t="s">
        <v>82</v>
      </c>
      <c r="N20538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65</v>
      </c>
      <c r="E20539">
        <v>1</v>
      </c>
      <c r="F20539" t="str">
        <f>TEXT(pizza_sales[[#This Row],[order_date]],"dddd")</f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3</v>
      </c>
      <c r="E20540">
        <v>1</v>
      </c>
      <c r="F20540" t="str">
        <f>TEXT(pizza_sales[[#This Row],[order_date]],"dddd")</f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3</v>
      </c>
      <c r="E20541">
        <v>1</v>
      </c>
      <c r="F20541" t="str">
        <f>TEXT(pizza_sales[[#This Row],[order_date]],"dddd")</f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25</v>
      </c>
      <c r="E20542">
        <v>1</v>
      </c>
      <c r="F20542" t="str">
        <f>TEXT(pizza_sales[[#This Row],[order_date]],"dddd")</f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20</v>
      </c>
      <c r="M20542" t="s">
        <v>49</v>
      </c>
      <c r="N20542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150</v>
      </c>
      <c r="E20543">
        <v>1</v>
      </c>
      <c r="F20543" t="str">
        <f>TEXT(pizza_sales[[#This Row],[order_date]],"dddd")</f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20</v>
      </c>
      <c r="M20543" t="s">
        <v>63</v>
      </c>
      <c r="N20543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15</v>
      </c>
      <c r="E20544">
        <v>1</v>
      </c>
      <c r="F20544" t="str">
        <f>TEXT(pizza_sales[[#This Row],[order_date]],"dddd")</f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1</v>
      </c>
      <c r="M20544" t="s">
        <v>39</v>
      </c>
      <c r="N20544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38</v>
      </c>
      <c r="E20545">
        <v>1</v>
      </c>
      <c r="F20545" t="str">
        <f>TEXT(pizza_sales[[#This Row],[order_date]],"dddd")</f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3</v>
      </c>
      <c r="L20545" t="s">
        <v>31</v>
      </c>
      <c r="M20545" t="s">
        <v>39</v>
      </c>
      <c r="N20545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23</v>
      </c>
      <c r="E20546">
        <v>1</v>
      </c>
      <c r="F20546" t="str">
        <f>TEXT(pizza_sales[[#This Row],[order_date]],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3</v>
      </c>
      <c r="L20546" t="s">
        <v>13</v>
      </c>
      <c r="M20546" t="s">
        <v>75</v>
      </c>
      <c r="N20546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169</v>
      </c>
      <c r="E20547">
        <v>1</v>
      </c>
      <c r="F20547" t="str">
        <f>TEXT(pizza_sales[[#This Row],[order_date]],"dddd")</f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73</v>
      </c>
      <c r="E20548">
        <v>1</v>
      </c>
      <c r="F20548" t="str">
        <f>TEXT(pizza_sales[[#This Row],[order_date]],"dddd")</f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1</v>
      </c>
      <c r="M20548" t="s">
        <v>71</v>
      </c>
      <c r="N20548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81</v>
      </c>
      <c r="E20549">
        <v>1</v>
      </c>
      <c r="F20549" t="str">
        <f>TEXT(pizza_sales[[#This Row],[order_date]],"dddd")</f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73</v>
      </c>
      <c r="L20549" t="s">
        <v>13</v>
      </c>
      <c r="M20549" t="s">
        <v>82</v>
      </c>
      <c r="N20549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37</v>
      </c>
      <c r="E20550">
        <v>1</v>
      </c>
      <c r="F20550" t="str">
        <f>TEXT(pizza_sales[[#This Row],[order_date]],"dddd")</f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4</v>
      </c>
      <c r="L20550" t="s">
        <v>13</v>
      </c>
      <c r="M20550" t="s">
        <v>42</v>
      </c>
      <c r="N20550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87</v>
      </c>
      <c r="E20551">
        <v>1</v>
      </c>
      <c r="F20551" t="str">
        <f>TEXT(pizza_sales[[#This Row],[order_date]],"dddd")</f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4</v>
      </c>
      <c r="E20552">
        <v>1</v>
      </c>
      <c r="F20552" t="str">
        <f>TEXT(pizza_sales[[#This Row],[order_date]],"dddd")</f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4</v>
      </c>
      <c r="M20552" t="s">
        <v>25</v>
      </c>
      <c r="N20552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43</v>
      </c>
      <c r="E20553">
        <v>1</v>
      </c>
      <c r="F20553" t="str">
        <f>TEXT(pizza_sales[[#This Row],[order_date]],"dddd")</f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1</v>
      </c>
      <c r="M20553" t="s">
        <v>67</v>
      </c>
      <c r="N20553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5</v>
      </c>
      <c r="E20554">
        <v>1</v>
      </c>
      <c r="F20554" t="str">
        <f>TEXT(pizza_sales[[#This Row],[order_date]],"dddd")</f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3</v>
      </c>
      <c r="L20554" t="s">
        <v>24</v>
      </c>
      <c r="M20554" t="s">
        <v>94</v>
      </c>
      <c r="N20554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5</v>
      </c>
      <c r="E20555">
        <v>1</v>
      </c>
      <c r="F20555" t="str">
        <f>TEXT(pizza_sales[[#This Row],[order_date]],"dddd")</f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3</v>
      </c>
      <c r="L20555" t="s">
        <v>24</v>
      </c>
      <c r="M20555" t="s">
        <v>111</v>
      </c>
      <c r="N20555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8</v>
      </c>
      <c r="E20556">
        <v>1</v>
      </c>
      <c r="F20556" t="str">
        <f>TEXT(pizza_sales[[#This Row],[order_date]],"dddd")</f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15</v>
      </c>
      <c r="E20557">
        <v>1</v>
      </c>
      <c r="F20557" t="str">
        <f>TEXT(pizza_sales[[#This Row],[order_date]],"dddd")</f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1</v>
      </c>
      <c r="M20557" t="s">
        <v>39</v>
      </c>
      <c r="N20557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81</v>
      </c>
      <c r="E20558">
        <v>1</v>
      </c>
      <c r="F20558" t="str">
        <f>TEXT(pizza_sales[[#This Row],[order_date]],"dddd")</f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3</v>
      </c>
      <c r="L20558" t="s">
        <v>13</v>
      </c>
      <c r="M20558" t="s">
        <v>82</v>
      </c>
      <c r="N20558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18</v>
      </c>
      <c r="E20559">
        <v>1</v>
      </c>
      <c r="F20559" t="str">
        <f>TEXT(pizza_sales[[#This Row],[order_date]],"dddd")</f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4</v>
      </c>
      <c r="M20559" t="s">
        <v>111</v>
      </c>
      <c r="N20559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56</v>
      </c>
      <c r="E20560">
        <v>1</v>
      </c>
      <c r="F20560" t="str">
        <f>TEXT(pizza_sales[[#This Row],[order_date]],"dddd")</f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87</v>
      </c>
      <c r="E20561">
        <v>1</v>
      </c>
      <c r="F20561" t="str">
        <f>TEXT(pizza_sales[[#This Row],[order_date]],"dddd")</f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96</v>
      </c>
      <c r="E20562">
        <v>1</v>
      </c>
      <c r="F20562" t="str">
        <f>TEXT(pizza_sales[[#This Row],[order_date]],"dddd")</f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20</v>
      </c>
      <c r="M20562" t="s">
        <v>88</v>
      </c>
      <c r="N20562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65</v>
      </c>
      <c r="E20563">
        <v>1</v>
      </c>
      <c r="F20563" t="str">
        <f>TEXT(pizza_sales[[#This Row],[order_date]],"dddd")</f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90</v>
      </c>
      <c r="E20564">
        <v>1</v>
      </c>
      <c r="F20564" t="str">
        <f>TEXT(pizza_sales[[#This Row],[order_date]],"dddd")</f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3</v>
      </c>
      <c r="L20564" t="s">
        <v>13</v>
      </c>
      <c r="M20564" t="s">
        <v>91</v>
      </c>
      <c r="N20564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56</v>
      </c>
      <c r="E20565">
        <v>1</v>
      </c>
      <c r="F20565" t="str">
        <f>TEXT(pizza_sales[[#This Row],[order_date]],"dddd")</f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9</v>
      </c>
      <c r="E20566">
        <v>1</v>
      </c>
      <c r="F20566" t="str">
        <f>TEXT(pizza_sales[[#This Row],[order_date]],"dddd")</f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7</v>
      </c>
      <c r="E20567">
        <v>1</v>
      </c>
      <c r="F20567" t="str">
        <f>TEXT(pizza_sales[[#This Row],[order_date]],"dddd")</f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3</v>
      </c>
      <c r="E20568">
        <v>1</v>
      </c>
      <c r="F20568" t="str">
        <f>TEXT(pizza_sales[[#This Row],[order_date]],"dddd")</f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4</v>
      </c>
      <c r="E20569">
        <v>1</v>
      </c>
      <c r="F20569" t="str">
        <f>TEXT(pizza_sales[[#This Row],[order_date]],"dddd")</f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4</v>
      </c>
      <c r="M20569" t="s">
        <v>25</v>
      </c>
      <c r="N20569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4</v>
      </c>
      <c r="E20570">
        <v>1</v>
      </c>
      <c r="F20570" t="str">
        <f>TEXT(pizza_sales[[#This Row],[order_date]],"dddd")</f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73</v>
      </c>
      <c r="L20570" t="s">
        <v>24</v>
      </c>
      <c r="M20570" t="s">
        <v>25</v>
      </c>
      <c r="N20570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90</v>
      </c>
      <c r="E20571">
        <v>1</v>
      </c>
      <c r="F20571" t="str">
        <f>TEXT(pizza_sales[[#This Row],[order_date]],"dddd")</f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73</v>
      </c>
      <c r="L20571" t="s">
        <v>13</v>
      </c>
      <c r="M20571" t="s">
        <v>91</v>
      </c>
      <c r="N2057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2</v>
      </c>
      <c r="E20572">
        <v>1</v>
      </c>
      <c r="F20572" t="str">
        <f>TEXT(pizza_sales[[#This Row],[order_date]],"dddd")</f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8</v>
      </c>
      <c r="E20573">
        <v>1</v>
      </c>
      <c r="F20573" t="str">
        <f>TEXT(pizza_sales[[#This Row],[order_date]],"dddd")</f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4</v>
      </c>
      <c r="M20573" t="s">
        <v>111</v>
      </c>
      <c r="N20573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6</v>
      </c>
      <c r="E20574">
        <v>1</v>
      </c>
      <c r="F20574" t="str">
        <f>TEXT(pizza_sales[[#This Row],[order_date]],"dddd")</f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4</v>
      </c>
      <c r="E20575">
        <v>1</v>
      </c>
      <c r="F20575" t="str">
        <f>TEXT(pizza_sales[[#This Row],[order_date]],"dddd")</f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4</v>
      </c>
      <c r="M20575" t="s">
        <v>57</v>
      </c>
      <c r="N20575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6</v>
      </c>
      <c r="E20576">
        <v>3</v>
      </c>
      <c r="F20576" t="str">
        <f>TEXT(pizza_sales[[#This Row],[order_date]],"dddd")</f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73</v>
      </c>
      <c r="L20576" t="s">
        <v>24</v>
      </c>
      <c r="M20576" t="s">
        <v>57</v>
      </c>
      <c r="N20576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6</v>
      </c>
      <c r="E20577">
        <v>1</v>
      </c>
      <c r="F20577" t="str">
        <f>TEXT(pizza_sales[[#This Row],[order_date]],"dddd")</f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2</v>
      </c>
      <c r="E20578">
        <v>1</v>
      </c>
      <c r="F20578" t="str">
        <f>TEXT(pizza_sales[[#This Row],[order_date]],"dddd")</f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73</v>
      </c>
      <c r="L20578" t="s">
        <v>20</v>
      </c>
      <c r="M20578" t="s">
        <v>63</v>
      </c>
      <c r="N20578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93</v>
      </c>
      <c r="E20579">
        <v>1</v>
      </c>
      <c r="F20579" t="str">
        <f>TEXT(pizza_sales[[#This Row],[order_date]],"dddd")</f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4</v>
      </c>
      <c r="M20579" t="s">
        <v>94</v>
      </c>
      <c r="N20579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t="str">
        <f>TEXT(pizza_sales[[#This Row],[order_date]],"dddd")</f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3</v>
      </c>
      <c r="M20580" t="s">
        <v>17</v>
      </c>
      <c r="N20580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26</v>
      </c>
      <c r="E20581">
        <v>1</v>
      </c>
      <c r="F20581" t="str">
        <f>TEXT(pizza_sales[[#This Row],[order_date]],"dddd")</f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34</v>
      </c>
      <c r="E20582">
        <v>1</v>
      </c>
      <c r="F20582" t="str">
        <f>TEXT(pizza_sales[[#This Row],[order_date]],"dddd")</f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1</v>
      </c>
      <c r="M20582" t="s">
        <v>32</v>
      </c>
      <c r="N20582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31</v>
      </c>
      <c r="E20583">
        <v>1</v>
      </c>
      <c r="F20583" t="str">
        <f>TEXT(pizza_sales[[#This Row],[order_date]],"dddd")</f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1</v>
      </c>
      <c r="M20583" t="s">
        <v>121</v>
      </c>
      <c r="N20583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87</v>
      </c>
      <c r="E20584">
        <v>1</v>
      </c>
      <c r="F20584" t="str">
        <f>TEXT(pizza_sales[[#This Row],[order_date]],"dddd")</f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37</v>
      </c>
      <c r="E20585">
        <v>1</v>
      </c>
      <c r="F20585" t="str">
        <f>TEXT(pizza_sales[[#This Row],[order_date]],"dddd")</f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4</v>
      </c>
      <c r="L20585" t="s">
        <v>13</v>
      </c>
      <c r="M20585" t="s">
        <v>42</v>
      </c>
      <c r="N20585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73</v>
      </c>
      <c r="E20586">
        <v>1</v>
      </c>
      <c r="F20586" t="str">
        <f>TEXT(pizza_sales[[#This Row],[order_date]],"dddd")</f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1</v>
      </c>
      <c r="M20586" t="s">
        <v>71</v>
      </c>
      <c r="N20586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81</v>
      </c>
      <c r="E20587">
        <v>1</v>
      </c>
      <c r="F20587" t="str">
        <f>TEXT(pizza_sales[[#This Row],[order_date]],"dddd")</f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3</v>
      </c>
      <c r="L20587" t="s">
        <v>13</v>
      </c>
      <c r="M20587" t="s">
        <v>82</v>
      </c>
      <c r="N20587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3</v>
      </c>
      <c r="E20588">
        <v>1</v>
      </c>
      <c r="F20588" t="str">
        <f>TEXT(pizza_sales[[#This Row],[order_date]],"dddd")</f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3</v>
      </c>
      <c r="M20588" t="s">
        <v>52</v>
      </c>
      <c r="N20588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9</v>
      </c>
      <c r="E20589">
        <v>1</v>
      </c>
      <c r="F20589" t="str">
        <f>TEXT(pizza_sales[[#This Row],[order_date]],"dddd")</f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7</v>
      </c>
      <c r="E20590">
        <v>1</v>
      </c>
      <c r="F20590" t="str">
        <f>TEXT(pizza_sales[[#This Row],[order_date]],"dddd")</f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3</v>
      </c>
      <c r="L20590" t="s">
        <v>20</v>
      </c>
      <c r="M20590" t="s">
        <v>101</v>
      </c>
      <c r="N20590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65</v>
      </c>
      <c r="E20591">
        <v>2</v>
      </c>
      <c r="F20591" t="str">
        <f>TEXT(pizza_sales[[#This Row],[order_date]],"dddd")</f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74</v>
      </c>
      <c r="E20592">
        <v>1</v>
      </c>
      <c r="F20592" t="str">
        <f>TEXT(pizza_sales[[#This Row],[order_date]],"dddd")</f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6</v>
      </c>
      <c r="E20593">
        <v>2</v>
      </c>
      <c r="F20593" t="str">
        <f>TEXT(pizza_sales[[#This Row],[order_date]],"dddd")</f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3</v>
      </c>
      <c r="M20593" t="s">
        <v>75</v>
      </c>
      <c r="N20593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10</v>
      </c>
      <c r="E20594">
        <v>1</v>
      </c>
      <c r="F20594" t="str">
        <f>TEXT(pizza_sales[[#This Row],[order_date]],"dddd")</f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6</v>
      </c>
      <c r="E20595">
        <v>1</v>
      </c>
      <c r="F20595" t="str">
        <f>TEXT(pizza_sales[[#This Row],[order_date]],"dddd")</f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73</v>
      </c>
      <c r="E20596">
        <v>1</v>
      </c>
      <c r="F20596" t="str">
        <f>TEXT(pizza_sales[[#This Row],[order_date]],"dddd")</f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1</v>
      </c>
      <c r="M20596" t="s">
        <v>71</v>
      </c>
      <c r="N20596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84</v>
      </c>
      <c r="E20597">
        <v>1</v>
      </c>
      <c r="F20597" t="str">
        <f>TEXT(pizza_sales[[#This Row],[order_date]],"dddd")</f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13</v>
      </c>
      <c r="E20598">
        <v>1</v>
      </c>
      <c r="F20598" t="str">
        <f>TEXT(pizza_sales[[#This Row],[order_date]],"dddd")</f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3</v>
      </c>
      <c r="M20598" t="s">
        <v>52</v>
      </c>
      <c r="N20598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0</v>
      </c>
      <c r="E20599">
        <v>1</v>
      </c>
      <c r="F20599" t="str">
        <f>TEXT(pizza_sales[[#This Row],[order_date]],"dddd")</f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32</v>
      </c>
      <c r="E20600">
        <v>1</v>
      </c>
      <c r="F20600" t="str">
        <f>TEXT(pizza_sales[[#This Row],[order_date]],"dddd")</f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15</v>
      </c>
      <c r="E20601">
        <v>1</v>
      </c>
      <c r="F20601" t="str">
        <f>TEXT(pizza_sales[[#This Row],[order_date]],"dddd")</f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1</v>
      </c>
      <c r="M20601" t="s">
        <v>39</v>
      </c>
      <c r="N2060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77</v>
      </c>
      <c r="E20602">
        <v>1</v>
      </c>
      <c r="F20602" t="str">
        <f>TEXT(pizza_sales[[#This Row],[order_date]],"dddd")</f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3</v>
      </c>
      <c r="L20602" t="s">
        <v>31</v>
      </c>
      <c r="M20602" t="s">
        <v>71</v>
      </c>
      <c r="N20602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78</v>
      </c>
      <c r="E20603">
        <v>1</v>
      </c>
      <c r="F20603" t="str">
        <f>TEXT(pizza_sales[[#This Row],[order_date]],"dddd")</f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39</v>
      </c>
      <c r="E20604">
        <v>1</v>
      </c>
      <c r="F20604" t="str">
        <f>TEXT(pizza_sales[[#This Row],[order_date]],"dddd")</f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3</v>
      </c>
      <c r="L20604" t="s">
        <v>13</v>
      </c>
      <c r="M20604" t="s">
        <v>127</v>
      </c>
      <c r="N20604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19</v>
      </c>
      <c r="E20605">
        <v>1</v>
      </c>
      <c r="F20605" t="str">
        <f>TEXT(pizza_sales[[#This Row],[order_date]],"dddd")</f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66</v>
      </c>
      <c r="E20606">
        <v>1</v>
      </c>
      <c r="F20606" t="str">
        <f>TEXT(pizza_sales[[#This Row],[order_date]],"dddd")</f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96</v>
      </c>
      <c r="E20607">
        <v>1</v>
      </c>
      <c r="F20607" t="str">
        <f>TEXT(pizza_sales[[#This Row],[order_date]],"dddd")</f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20</v>
      </c>
      <c r="M20607" t="s">
        <v>88</v>
      </c>
      <c r="N20607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48</v>
      </c>
      <c r="E20608">
        <v>1</v>
      </c>
      <c r="F20608" t="str">
        <f>TEXT(pizza_sales[[#This Row],[order_date]],"dddd")</f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73</v>
      </c>
      <c r="L20608" t="s">
        <v>20</v>
      </c>
      <c r="M20608" t="s">
        <v>49</v>
      </c>
      <c r="N20608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155</v>
      </c>
      <c r="E20609">
        <v>1</v>
      </c>
      <c r="F20609" t="str">
        <f>TEXT(pizza_sales[[#This Row],[order_date]],"dddd")</f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20</v>
      </c>
      <c r="M20609" t="s">
        <v>98</v>
      </c>
      <c r="N20609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33</v>
      </c>
      <c r="E20610">
        <v>1</v>
      </c>
      <c r="F20610" t="str">
        <f>TEXT(pizza_sales[[#This Row],[order_date]],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73</v>
      </c>
      <c r="L20610" t="s">
        <v>20</v>
      </c>
      <c r="M20610" t="s">
        <v>60</v>
      </c>
      <c r="N20610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144</v>
      </c>
      <c r="E20611">
        <v>1</v>
      </c>
      <c r="F20611" t="str">
        <f>TEXT(pizza_sales[[#This Row],[order_date]],"dddd")</f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3</v>
      </c>
      <c r="M20611" t="s">
        <v>127</v>
      </c>
      <c r="N2061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69</v>
      </c>
      <c r="E20612">
        <v>1</v>
      </c>
      <c r="F20612" t="str">
        <f>TEXT(pizza_sales[[#This Row],[order_date]],"dddd")</f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161</v>
      </c>
      <c r="E20613">
        <v>1</v>
      </c>
      <c r="F20613" t="str">
        <f>TEXT(pizza_sales[[#This Row],[order_date]],"dddd")</f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73</v>
      </c>
      <c r="L20613" t="s">
        <v>24</v>
      </c>
      <c r="M20613" t="s">
        <v>162</v>
      </c>
      <c r="N20613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19</v>
      </c>
      <c r="E20614">
        <v>1</v>
      </c>
      <c r="F20614" t="str">
        <f>TEXT(pizza_sales[[#This Row],[order_date]],"dddd")</f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42</v>
      </c>
      <c r="E20615">
        <v>1</v>
      </c>
      <c r="F20615" t="str">
        <f>TEXT(pizza_sales[[#This Row],[order_date]],"dddd")</f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159</v>
      </c>
      <c r="E20616">
        <v>1</v>
      </c>
      <c r="F20616" t="str">
        <f>TEXT(pizza_sales[[#This Row],[order_date]],"dddd")</f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3</v>
      </c>
      <c r="M20616" t="s">
        <v>91</v>
      </c>
      <c r="N20616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0</v>
      </c>
      <c r="E20617">
        <v>1</v>
      </c>
      <c r="F20617" t="str">
        <f>TEXT(pizza_sales[[#This Row],[order_date]],"dddd")</f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35</v>
      </c>
      <c r="E20618">
        <v>1</v>
      </c>
      <c r="F20618" t="str">
        <f>TEXT(pizza_sales[[#This Row],[order_date]],"dddd")</f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145</v>
      </c>
      <c r="E20619">
        <v>1</v>
      </c>
      <c r="F20619" t="str">
        <f>TEXT(pizza_sales[[#This Row],[order_date]],"dddd")</f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3</v>
      </c>
      <c r="L20619" t="s">
        <v>24</v>
      </c>
      <c r="M20619" t="s">
        <v>111</v>
      </c>
      <c r="N20619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161</v>
      </c>
      <c r="E20620">
        <v>1</v>
      </c>
      <c r="F20620" t="str">
        <f>TEXT(pizza_sales[[#This Row],[order_date]],"dddd")</f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73</v>
      </c>
      <c r="L20620" t="s">
        <v>24</v>
      </c>
      <c r="M20620" t="s">
        <v>162</v>
      </c>
      <c r="N20620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96</v>
      </c>
      <c r="E20621">
        <v>1</v>
      </c>
      <c r="F20621" t="str">
        <f>TEXT(pizza_sales[[#This Row],[order_date]],"dddd")</f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20</v>
      </c>
      <c r="M20621" t="s">
        <v>88</v>
      </c>
      <c r="N2062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54</v>
      </c>
      <c r="E20622">
        <v>1</v>
      </c>
      <c r="F20622" t="str">
        <f>TEXT(pizza_sales[[#This Row],[order_date]],"dddd")</f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3</v>
      </c>
      <c r="L20622" t="s">
        <v>24</v>
      </c>
      <c r="M20622" t="s">
        <v>25</v>
      </c>
      <c r="N20622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144</v>
      </c>
      <c r="E20623">
        <v>1</v>
      </c>
      <c r="F20623" t="str">
        <f>TEXT(pizza_sales[[#This Row],[order_date]],"dddd")</f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3</v>
      </c>
      <c r="M20623" t="s">
        <v>127</v>
      </c>
      <c r="N20623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147</v>
      </c>
      <c r="E20624">
        <v>1</v>
      </c>
      <c r="F20624" t="str">
        <f>TEXT(pizza_sales[[#This Row],[order_date]],"dddd")</f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3</v>
      </c>
      <c r="L20624" t="s">
        <v>31</v>
      </c>
      <c r="M20624" t="s">
        <v>32</v>
      </c>
      <c r="N20624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93</v>
      </c>
      <c r="E20625">
        <v>1</v>
      </c>
      <c r="F20625" t="str">
        <f>TEXT(pizza_sales[[#This Row],[order_date]],"dddd")</f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4</v>
      </c>
      <c r="M20625" t="s">
        <v>94</v>
      </c>
      <c r="N20625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96</v>
      </c>
      <c r="E20626">
        <v>1</v>
      </c>
      <c r="F20626" t="str">
        <f>TEXT(pizza_sales[[#This Row],[order_date]],"dddd")</f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20</v>
      </c>
      <c r="M20626" t="s">
        <v>88</v>
      </c>
      <c r="N20626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65</v>
      </c>
      <c r="E20627">
        <v>1</v>
      </c>
      <c r="F20627" t="str">
        <f>TEXT(pizza_sales[[#This Row],[order_date]],"dddd")</f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144</v>
      </c>
      <c r="E20628">
        <v>1</v>
      </c>
      <c r="F20628" t="str">
        <f>TEXT(pizza_sales[[#This Row],[order_date]],"dddd")</f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3</v>
      </c>
      <c r="M20628" t="s">
        <v>127</v>
      </c>
      <c r="N20628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15</v>
      </c>
      <c r="E20629">
        <v>1</v>
      </c>
      <c r="F20629" t="str">
        <f>TEXT(pizza_sales[[#This Row],[order_date]],"dddd")</f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1</v>
      </c>
      <c r="M20629" t="s">
        <v>39</v>
      </c>
      <c r="N20629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152</v>
      </c>
      <c r="E20630">
        <v>1</v>
      </c>
      <c r="F20630" t="str">
        <f>TEXT(pizza_sales[[#This Row],[order_date]],"dddd")</f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3</v>
      </c>
      <c r="L20630" t="s">
        <v>31</v>
      </c>
      <c r="M20630" t="s">
        <v>79</v>
      </c>
      <c r="N20630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t="str">
        <f>TEXT(pizza_sales[[#This Row],[order_date]],"dddd")</f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3</v>
      </c>
      <c r="M20631" t="s">
        <v>17</v>
      </c>
      <c r="N2063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90</v>
      </c>
      <c r="E20632">
        <v>1</v>
      </c>
      <c r="F20632" t="str">
        <f>TEXT(pizza_sales[[#This Row],[order_date]],"dddd")</f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3</v>
      </c>
      <c r="L20632" t="s">
        <v>13</v>
      </c>
      <c r="M20632" t="s">
        <v>91</v>
      </c>
      <c r="N20632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1</v>
      </c>
      <c r="E20633">
        <v>1</v>
      </c>
      <c r="F20633" t="str">
        <f>TEXT(pizza_sales[[#This Row],[order_date]],"dddd")</f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40</v>
      </c>
      <c r="E20634">
        <v>1</v>
      </c>
      <c r="F20634" t="str">
        <f>TEXT(pizza_sales[[#This Row],[order_date]],"dddd")</f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4</v>
      </c>
      <c r="M20634" t="s">
        <v>45</v>
      </c>
      <c r="N20634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9</v>
      </c>
      <c r="E20635">
        <v>1</v>
      </c>
      <c r="F20635" t="str">
        <f>TEXT(pizza_sales[[#This Row],[order_date]],"dddd")</f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33</v>
      </c>
      <c r="E20636">
        <v>1</v>
      </c>
      <c r="F20636" t="str">
        <f>TEXT(pizza_sales[[#This Row],[order_date]],"dddd")</f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3</v>
      </c>
      <c r="L20636" t="s">
        <v>20</v>
      </c>
      <c r="M20636" t="s">
        <v>60</v>
      </c>
      <c r="N20636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37</v>
      </c>
      <c r="E20637">
        <v>1</v>
      </c>
      <c r="F20637" t="str">
        <f>TEXT(pizza_sales[[#This Row],[order_date]],"dddd")</f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4</v>
      </c>
      <c r="L20637" t="s">
        <v>13</v>
      </c>
      <c r="M20637" t="s">
        <v>42</v>
      </c>
      <c r="N20637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1</v>
      </c>
      <c r="E20638">
        <v>1</v>
      </c>
      <c r="F20638" t="str">
        <f>TEXT(pizza_sales[[#This Row],[order_date]],"dddd")</f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73</v>
      </c>
      <c r="L20638" t="s">
        <v>24</v>
      </c>
      <c r="M20638" t="s">
        <v>162</v>
      </c>
      <c r="N20638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3</v>
      </c>
      <c r="E20639">
        <v>1</v>
      </c>
      <c r="F20639" t="str">
        <f>TEXT(pizza_sales[[#This Row],[order_date]],"dddd")</f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3</v>
      </c>
      <c r="L20639" t="s">
        <v>24</v>
      </c>
      <c r="M20639" t="s">
        <v>104</v>
      </c>
      <c r="N20639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3</v>
      </c>
      <c r="E20640">
        <v>1</v>
      </c>
      <c r="F20640" t="str">
        <f>TEXT(pizza_sales[[#This Row],[order_date]],"dddd")</f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1</v>
      </c>
      <c r="M20640" t="s">
        <v>67</v>
      </c>
      <c r="N20640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15</v>
      </c>
      <c r="E20641">
        <v>1</v>
      </c>
      <c r="F20641" t="str">
        <f>TEXT(pizza_sales[[#This Row],[order_date]],"dddd")</f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1</v>
      </c>
      <c r="M20641" t="s">
        <v>39</v>
      </c>
      <c r="N2064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84</v>
      </c>
      <c r="E20642">
        <v>1</v>
      </c>
      <c r="F20642" t="str">
        <f>TEXT(pizza_sales[[#This Row],[order_date]],"dddd")</f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66</v>
      </c>
      <c r="E20643">
        <v>1</v>
      </c>
      <c r="F20643" t="str">
        <f>TEXT(pizza_sales[[#This Row],[order_date]],"dddd")</f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148</v>
      </c>
      <c r="E20644">
        <v>1</v>
      </c>
      <c r="F20644" t="str">
        <f>TEXT(pizza_sales[[#This Row],[order_date]],"dddd")</f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29</v>
      </c>
      <c r="E20645">
        <v>1</v>
      </c>
      <c r="F20645" t="str">
        <f>TEXT(pizza_sales[[#This Row],[order_date]],"dddd")</f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3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19</v>
      </c>
      <c r="E20646">
        <v>1</v>
      </c>
      <c r="F20646" t="str">
        <f>TEXT(pizza_sales[[#This Row],[order_date]],"dddd")</f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06</v>
      </c>
      <c r="E20647">
        <v>1</v>
      </c>
      <c r="F20647" t="str">
        <f>TEXT(pizza_sales[[#This Row],[order_date]],"dddd")</f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87</v>
      </c>
      <c r="E20648">
        <v>1</v>
      </c>
      <c r="F20648" t="str">
        <f>TEXT(pizza_sales[[#This Row],[order_date]],"dddd")</f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29</v>
      </c>
      <c r="E20649">
        <v>1</v>
      </c>
      <c r="F20649" t="str">
        <f>TEXT(pizza_sales[[#This Row],[order_date]],"dddd")</f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3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145</v>
      </c>
      <c r="E20650">
        <v>1</v>
      </c>
      <c r="F20650" t="str">
        <f>TEXT(pizza_sales[[#This Row],[order_date]],"dddd")</f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3</v>
      </c>
      <c r="L20650" t="s">
        <v>24</v>
      </c>
      <c r="M20650" t="s">
        <v>111</v>
      </c>
      <c r="N20650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1</v>
      </c>
      <c r="E20651">
        <v>1</v>
      </c>
      <c r="F20651" t="str">
        <f>TEXT(pizza_sales[[#This Row],[order_date]],"dddd")</f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3</v>
      </c>
      <c r="L20651" t="s">
        <v>13</v>
      </c>
      <c r="M20651" t="s">
        <v>82</v>
      </c>
      <c r="N2065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6</v>
      </c>
      <c r="E20652">
        <v>1</v>
      </c>
      <c r="F20652" t="str">
        <f>TEXT(pizza_sales[[#This Row],[order_date]],"dddd")</f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40</v>
      </c>
      <c r="E20653">
        <v>1</v>
      </c>
      <c r="F20653" t="str">
        <f>TEXT(pizza_sales[[#This Row],[order_date]],"dddd")</f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4</v>
      </c>
      <c r="M20653" t="s">
        <v>45</v>
      </c>
      <c r="N20653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0</v>
      </c>
      <c r="E20654">
        <v>1</v>
      </c>
      <c r="F20654" t="str">
        <f>TEXT(pizza_sales[[#This Row],[order_date]],"dddd")</f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77</v>
      </c>
      <c r="E20655">
        <v>1</v>
      </c>
      <c r="F20655" t="str">
        <f>TEXT(pizza_sales[[#This Row],[order_date]],"dddd")</f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3</v>
      </c>
      <c r="L20655" t="s">
        <v>31</v>
      </c>
      <c r="M20655" t="s">
        <v>71</v>
      </c>
      <c r="N20655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93</v>
      </c>
      <c r="E20656">
        <v>1</v>
      </c>
      <c r="F20656" t="str">
        <f>TEXT(pizza_sales[[#This Row],[order_date]],"dddd")</f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4</v>
      </c>
      <c r="M20656" t="s">
        <v>94</v>
      </c>
      <c r="N20656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47</v>
      </c>
      <c r="E20657">
        <v>1</v>
      </c>
      <c r="F20657" t="str">
        <f>TEXT(pizza_sales[[#This Row],[order_date]],"dddd")</f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73</v>
      </c>
      <c r="L20657" t="s">
        <v>13</v>
      </c>
      <c r="M20657" t="s">
        <v>17</v>
      </c>
      <c r="N20657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8</v>
      </c>
      <c r="E20658">
        <v>1</v>
      </c>
      <c r="F20658" t="str">
        <f>TEXT(pizza_sales[[#This Row],[order_date]],"dddd")</f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73</v>
      </c>
      <c r="L20658" t="s">
        <v>31</v>
      </c>
      <c r="M20658" t="s">
        <v>39</v>
      </c>
      <c r="N20658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5</v>
      </c>
      <c r="E20659">
        <v>1</v>
      </c>
      <c r="F20659" t="str">
        <f>TEXT(pizza_sales[[#This Row],[order_date]],"dddd")</f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6</v>
      </c>
      <c r="E20660">
        <v>1</v>
      </c>
      <c r="F20660" t="str">
        <f>TEXT(pizza_sales[[#This Row],[order_date]],"dddd")</f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15</v>
      </c>
      <c r="E20661">
        <v>1</v>
      </c>
      <c r="F20661" t="str">
        <f>TEXT(pizza_sales[[#This Row],[order_date]],"dddd")</f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1</v>
      </c>
      <c r="M20661" t="s">
        <v>39</v>
      </c>
      <c r="N2066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70</v>
      </c>
      <c r="E20662">
        <v>1</v>
      </c>
      <c r="F20662" t="str">
        <f>TEXT(pizza_sales[[#This Row],[order_date]],"dddd")</f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35</v>
      </c>
      <c r="E20663">
        <v>1</v>
      </c>
      <c r="F20663" t="str">
        <f>TEXT(pizza_sales[[#This Row],[order_date]],"dddd")</f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84</v>
      </c>
      <c r="E20664">
        <v>1</v>
      </c>
      <c r="F20664" t="str">
        <f>TEXT(pizza_sales[[#This Row],[order_date]],"dddd")</f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25</v>
      </c>
      <c r="E20665">
        <v>1</v>
      </c>
      <c r="F20665" t="str">
        <f>TEXT(pizza_sales[[#This Row],[order_date]],"dddd")</f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20</v>
      </c>
      <c r="M20665" t="s">
        <v>49</v>
      </c>
      <c r="N20665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13</v>
      </c>
      <c r="E20666">
        <v>1</v>
      </c>
      <c r="F20666" t="str">
        <f>TEXT(pizza_sales[[#This Row],[order_date]],"dddd")</f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3</v>
      </c>
      <c r="M20666" t="s">
        <v>52</v>
      </c>
      <c r="N20666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23</v>
      </c>
      <c r="E20667">
        <v>1</v>
      </c>
      <c r="F20667" t="str">
        <f>TEXT(pizza_sales[[#This Row],[order_date]],"dddd")</f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3</v>
      </c>
      <c r="L20667" t="s">
        <v>13</v>
      </c>
      <c r="M20667" t="s">
        <v>75</v>
      </c>
      <c r="N20667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0</v>
      </c>
      <c r="E20668">
        <v>1</v>
      </c>
      <c r="F20668" t="str">
        <f>TEXT(pizza_sales[[#This Row],[order_date]],"dddd")</f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7</v>
      </c>
      <c r="E20669">
        <v>1</v>
      </c>
      <c r="F20669" t="str">
        <f>TEXT(pizza_sales[[#This Row],[order_date]],"dddd")</f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3</v>
      </c>
      <c r="L20669" t="s">
        <v>13</v>
      </c>
      <c r="M20669" t="s">
        <v>17</v>
      </c>
      <c r="N20669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10</v>
      </c>
      <c r="E20670">
        <v>1</v>
      </c>
      <c r="F20670" t="str">
        <f>TEXT(pizza_sales[[#This Row],[order_date]],"dddd")</f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6</v>
      </c>
      <c r="E20671">
        <v>1</v>
      </c>
      <c r="F20671" t="str">
        <f>TEXT(pizza_sales[[#This Row],[order_date]],"dddd")</f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167</v>
      </c>
      <c r="E20672">
        <v>1</v>
      </c>
      <c r="F20672" t="str">
        <f>TEXT(pizza_sales[[#This Row],[order_date]],"dddd")</f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4</v>
      </c>
      <c r="M20672" t="s">
        <v>85</v>
      </c>
      <c r="N20672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150</v>
      </c>
      <c r="E20673">
        <v>1</v>
      </c>
      <c r="F20673" t="str">
        <f>TEXT(pizza_sales[[#This Row],[order_date]],"dddd")</f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20</v>
      </c>
      <c r="M20673" t="s">
        <v>63</v>
      </c>
      <c r="N20673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87</v>
      </c>
      <c r="E20674">
        <v>1</v>
      </c>
      <c r="F20674" t="str">
        <f>TEXT(pizza_sales[[#This Row],[order_date]],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2</v>
      </c>
      <c r="E20675">
        <v>1</v>
      </c>
      <c r="F20675" t="str">
        <f>TEXT(pizza_sales[[#This Row],[order_date]],"dddd")</f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4</v>
      </c>
      <c r="E20676">
        <v>1</v>
      </c>
      <c r="F20676" t="str">
        <f>TEXT(pizza_sales[[#This Row],[order_date]],"dddd")</f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4</v>
      </c>
      <c r="M20676" t="s">
        <v>25</v>
      </c>
      <c r="N20676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157</v>
      </c>
      <c r="E20677">
        <v>1</v>
      </c>
      <c r="F20677" t="str">
        <f>TEXT(pizza_sales[[#This Row],[order_date]],"dddd")</f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73</v>
      </c>
      <c r="L20677" t="s">
        <v>20</v>
      </c>
      <c r="M20677" t="s">
        <v>101</v>
      </c>
      <c r="N20677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147</v>
      </c>
      <c r="E20678">
        <v>1</v>
      </c>
      <c r="F20678" t="str">
        <f>TEXT(pizza_sales[[#This Row],[order_date]],"dddd")</f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3</v>
      </c>
      <c r="L20678" t="s">
        <v>31</v>
      </c>
      <c r="M20678" t="s">
        <v>32</v>
      </c>
      <c r="N20678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1</v>
      </c>
      <c r="E20679">
        <v>1</v>
      </c>
      <c r="F20679" t="str">
        <f>TEXT(pizza_sales[[#This Row],[order_date]],"dddd")</f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1</v>
      </c>
      <c r="M20679" t="s">
        <v>121</v>
      </c>
      <c r="N20679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3</v>
      </c>
      <c r="E20680">
        <v>1</v>
      </c>
      <c r="F20680" t="str">
        <f>TEXT(pizza_sales[[#This Row],[order_date]],"dddd")</f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3</v>
      </c>
      <c r="M20680" t="s">
        <v>52</v>
      </c>
      <c r="N20680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2</v>
      </c>
      <c r="E20681">
        <v>1</v>
      </c>
      <c r="F20681" t="str">
        <f>TEXT(pizza_sales[[#This Row],[order_date]],"dddd")</f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3</v>
      </c>
      <c r="L20681" t="s">
        <v>20</v>
      </c>
      <c r="M20681" t="s">
        <v>63</v>
      </c>
      <c r="N2068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29</v>
      </c>
      <c r="E20682">
        <v>1</v>
      </c>
      <c r="F20682" t="str">
        <f>TEXT(pizza_sales[[#This Row],[order_date]],"dddd")</f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73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157</v>
      </c>
      <c r="E20683">
        <v>1</v>
      </c>
      <c r="F20683" t="str">
        <f>TEXT(pizza_sales[[#This Row],[order_date]],"dddd")</f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73</v>
      </c>
      <c r="L20683" t="s">
        <v>20</v>
      </c>
      <c r="M20683" t="s">
        <v>101</v>
      </c>
      <c r="N20683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7</v>
      </c>
      <c r="E20684">
        <v>1</v>
      </c>
      <c r="F20684" t="str">
        <f>TEXT(pizza_sales[[#This Row],[order_date]],"dddd")</f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20</v>
      </c>
      <c r="M20684" t="s">
        <v>28</v>
      </c>
      <c r="N20684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10</v>
      </c>
      <c r="E20685">
        <v>1</v>
      </c>
      <c r="F20685" t="str">
        <f>TEXT(pizza_sales[[#This Row],[order_date]],"dddd")</f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15</v>
      </c>
      <c r="E20686">
        <v>1</v>
      </c>
      <c r="F20686" t="str">
        <f>TEXT(pizza_sales[[#This Row],[order_date]],"dddd")</f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1</v>
      </c>
      <c r="M20686" t="s">
        <v>39</v>
      </c>
      <c r="N20686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38</v>
      </c>
      <c r="E20687">
        <v>1</v>
      </c>
      <c r="F20687" t="str">
        <f>TEXT(pizza_sales[[#This Row],[order_date]],"dddd")</f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3</v>
      </c>
      <c r="L20687" t="s">
        <v>31</v>
      </c>
      <c r="M20687" t="s">
        <v>39</v>
      </c>
      <c r="N20687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4</v>
      </c>
      <c r="E20688">
        <v>1</v>
      </c>
      <c r="F20688" t="str">
        <f>TEXT(pizza_sales[[#This Row],[order_date]],"dddd")</f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4</v>
      </c>
      <c r="M20688" t="s">
        <v>25</v>
      </c>
      <c r="N20688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66</v>
      </c>
      <c r="E20689">
        <v>1</v>
      </c>
      <c r="F20689" t="str">
        <f>TEXT(pizza_sales[[#This Row],[order_date]],"dddd")</f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38</v>
      </c>
      <c r="E20690">
        <v>1</v>
      </c>
      <c r="F20690" t="str">
        <f>TEXT(pizza_sales[[#This Row],[order_date]],"dddd")</f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73</v>
      </c>
      <c r="L20690" t="s">
        <v>31</v>
      </c>
      <c r="M20690" t="s">
        <v>39</v>
      </c>
      <c r="N20690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87</v>
      </c>
      <c r="E20691">
        <v>1</v>
      </c>
      <c r="F20691" t="str">
        <f>TEXT(pizza_sales[[#This Row],[order_date]],"dddd")</f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13</v>
      </c>
      <c r="E20692">
        <v>1</v>
      </c>
      <c r="F20692" t="str">
        <f>TEXT(pizza_sales[[#This Row],[order_date]],"dddd")</f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3</v>
      </c>
      <c r="M20692" t="s">
        <v>52</v>
      </c>
      <c r="N20692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3</v>
      </c>
      <c r="E20693">
        <v>1</v>
      </c>
      <c r="F20693" t="str">
        <f>TEXT(pizza_sales[[#This Row],[order_date]],"dddd")</f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169</v>
      </c>
      <c r="E20694">
        <v>1</v>
      </c>
      <c r="F20694" t="str">
        <f>TEXT(pizza_sales[[#This Row],[order_date]],"dddd")</f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41</v>
      </c>
      <c r="E20695">
        <v>1</v>
      </c>
      <c r="F20695" t="str">
        <f>TEXT(pizza_sales[[#This Row],[order_date]],"dddd")</f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4</v>
      </c>
      <c r="M20695" t="s">
        <v>36</v>
      </c>
      <c r="N20695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161</v>
      </c>
      <c r="E20696">
        <v>1</v>
      </c>
      <c r="F20696" t="str">
        <f>TEXT(pizza_sales[[#This Row],[order_date]],"dddd")</f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73</v>
      </c>
      <c r="L20696" t="s">
        <v>24</v>
      </c>
      <c r="M20696" t="s">
        <v>162</v>
      </c>
      <c r="N20696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37</v>
      </c>
      <c r="E20697">
        <v>1</v>
      </c>
      <c r="F20697" t="str">
        <f>TEXT(pizza_sales[[#This Row],[order_date]],"dddd")</f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4</v>
      </c>
      <c r="L20697" t="s">
        <v>13</v>
      </c>
      <c r="M20697" t="s">
        <v>42</v>
      </c>
      <c r="N20697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144</v>
      </c>
      <c r="E20698">
        <v>1</v>
      </c>
      <c r="F20698" t="str">
        <f>TEXT(pizza_sales[[#This Row],[order_date]],"dddd")</f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3</v>
      </c>
      <c r="M20698" t="s">
        <v>127</v>
      </c>
      <c r="N20698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96</v>
      </c>
      <c r="E20699">
        <v>1</v>
      </c>
      <c r="F20699" t="str">
        <f>TEXT(pizza_sales[[#This Row],[order_date]],"dddd")</f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20</v>
      </c>
      <c r="M20699" t="s">
        <v>88</v>
      </c>
      <c r="N20699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42</v>
      </c>
      <c r="E20700">
        <v>1</v>
      </c>
      <c r="F20700" t="str">
        <f>TEXT(pizza_sales[[#This Row],[order_date]],"dddd")</f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157</v>
      </c>
      <c r="E20701">
        <v>1</v>
      </c>
      <c r="F20701" t="str">
        <f>TEXT(pizza_sales[[#This Row],[order_date]],"dddd")</f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3</v>
      </c>
      <c r="L20701" t="s">
        <v>20</v>
      </c>
      <c r="M20701" t="s">
        <v>101</v>
      </c>
      <c r="N2070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158</v>
      </c>
      <c r="E20702">
        <v>1</v>
      </c>
      <c r="F20702" t="str">
        <f>TEXT(pizza_sales[[#This Row],[order_date]],"dddd")</f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20</v>
      </c>
      <c r="M20702" t="s">
        <v>107</v>
      </c>
      <c r="N20702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65</v>
      </c>
      <c r="E20703">
        <v>1</v>
      </c>
      <c r="F20703" t="str">
        <f>TEXT(pizza_sales[[#This Row],[order_date]],"dddd")</f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30</v>
      </c>
      <c r="E20704">
        <v>1</v>
      </c>
      <c r="F20704" t="str">
        <f>TEXT(pizza_sales[[#This Row],[order_date]],"dddd")</f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4</v>
      </c>
      <c r="M20704" t="s">
        <v>104</v>
      </c>
      <c r="N20704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4</v>
      </c>
      <c r="E20705">
        <v>1</v>
      </c>
      <c r="F20705" t="str">
        <f>TEXT(pizza_sales[[#This Row],[order_date]],"dddd")</f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3</v>
      </c>
      <c r="M20705" t="s">
        <v>127</v>
      </c>
      <c r="N20705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3</v>
      </c>
      <c r="E20706">
        <v>1</v>
      </c>
      <c r="F20706" t="str">
        <f>TEXT(pizza_sales[[#This Row],[order_date]],"dddd")</f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1</v>
      </c>
      <c r="M20706" t="s">
        <v>67</v>
      </c>
      <c r="N20706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8</v>
      </c>
      <c r="E20707">
        <v>1</v>
      </c>
      <c r="F20707" t="str">
        <f>TEXT(pizza_sales[[#This Row],[order_date]],"dddd")</f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20</v>
      </c>
      <c r="M20707" t="s">
        <v>107</v>
      </c>
      <c r="N20707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155</v>
      </c>
      <c r="E20708">
        <v>1</v>
      </c>
      <c r="F20708" t="str">
        <f>TEXT(pizza_sales[[#This Row],[order_date]],"dddd")</f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20</v>
      </c>
      <c r="M20708" t="s">
        <v>98</v>
      </c>
      <c r="N20708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39</v>
      </c>
      <c r="E20709">
        <v>1</v>
      </c>
      <c r="F20709" t="str">
        <f>TEXT(pizza_sales[[#This Row],[order_date]],"dddd")</f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3</v>
      </c>
      <c r="L20709" t="s">
        <v>13</v>
      </c>
      <c r="M20709" t="s">
        <v>127</v>
      </c>
      <c r="N20709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48</v>
      </c>
      <c r="E20710">
        <v>1</v>
      </c>
      <c r="F20710" t="str">
        <f>TEXT(pizza_sales[[#This Row],[order_date]],"dddd")</f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73</v>
      </c>
      <c r="L20710" t="s">
        <v>20</v>
      </c>
      <c r="M20710" t="s">
        <v>49</v>
      </c>
      <c r="N20710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39</v>
      </c>
      <c r="E20711">
        <v>1</v>
      </c>
      <c r="F20711" t="str">
        <f>TEXT(pizza_sales[[#This Row],[order_date]],"dddd")</f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73</v>
      </c>
      <c r="L20711" t="s">
        <v>13</v>
      </c>
      <c r="M20711" t="s">
        <v>127</v>
      </c>
      <c r="N2071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158</v>
      </c>
      <c r="E20712">
        <v>1</v>
      </c>
      <c r="F20712" t="str">
        <f>TEXT(pizza_sales[[#This Row],[order_date]],"dddd")</f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20</v>
      </c>
      <c r="M20712" t="s">
        <v>107</v>
      </c>
      <c r="N20712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15</v>
      </c>
      <c r="E20713">
        <v>1</v>
      </c>
      <c r="F20713" t="str">
        <f>TEXT(pizza_sales[[#This Row],[order_date]],"dddd")</f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1</v>
      </c>
      <c r="M20713" t="s">
        <v>39</v>
      </c>
      <c r="N20713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29</v>
      </c>
      <c r="E20714">
        <v>1</v>
      </c>
      <c r="F20714" t="str">
        <f>TEXT(pizza_sales[[#This Row],[order_date]],"dddd")</f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73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9</v>
      </c>
      <c r="E20715">
        <v>1</v>
      </c>
      <c r="F20715" t="str">
        <f>TEXT(pizza_sales[[#This Row],[order_date]],"dddd")</f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1</v>
      </c>
      <c r="E20716">
        <v>1</v>
      </c>
      <c r="F20716" t="str">
        <f>TEXT(pizza_sales[[#This Row],[order_date]],"dddd")</f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3</v>
      </c>
      <c r="E20717">
        <v>1</v>
      </c>
      <c r="F20717" t="str">
        <f>TEXT(pizza_sales[[#This Row],[order_date]],"dddd")</f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1</v>
      </c>
      <c r="M20717" t="s">
        <v>67</v>
      </c>
      <c r="N20717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38</v>
      </c>
      <c r="E20718">
        <v>1</v>
      </c>
      <c r="F20718" t="str">
        <f>TEXT(pizza_sales[[#This Row],[order_date]],"dddd")</f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3</v>
      </c>
      <c r="L20718" t="s">
        <v>31</v>
      </c>
      <c r="M20718" t="s">
        <v>39</v>
      </c>
      <c r="N20718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1</v>
      </c>
      <c r="E20719">
        <v>1</v>
      </c>
      <c r="F20719" t="str">
        <f>TEXT(pizza_sales[[#This Row],[order_date]],"dddd")</f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41</v>
      </c>
      <c r="E20720">
        <v>1</v>
      </c>
      <c r="F20720" t="str">
        <f>TEXT(pizza_sales[[#This Row],[order_date]],"dddd")</f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4</v>
      </c>
      <c r="M20720" t="s">
        <v>36</v>
      </c>
      <c r="N20720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0</v>
      </c>
      <c r="E20721">
        <v>1</v>
      </c>
      <c r="F20721" t="str">
        <f>TEXT(pizza_sales[[#This Row],[order_date]],"dddd")</f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3</v>
      </c>
      <c r="E20722">
        <v>1</v>
      </c>
      <c r="F20722" t="str">
        <f>TEXT(pizza_sales[[#This Row],[order_date]],"dddd")</f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154</v>
      </c>
      <c r="E20723">
        <v>1</v>
      </c>
      <c r="F20723" t="str">
        <f>TEXT(pizza_sales[[#This Row],[order_date]],"dddd")</f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4</v>
      </c>
      <c r="M20723" t="s">
        <v>57</v>
      </c>
      <c r="N20723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6</v>
      </c>
      <c r="E20724">
        <v>1</v>
      </c>
      <c r="F20724" t="str">
        <f>TEXT(pizza_sales[[#This Row],[order_date]],"dddd")</f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3</v>
      </c>
      <c r="L20724" t="s">
        <v>13</v>
      </c>
      <c r="M20724" t="s">
        <v>52</v>
      </c>
      <c r="N20724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3</v>
      </c>
      <c r="E20725">
        <v>1</v>
      </c>
      <c r="F20725" t="str">
        <f>TEXT(pizza_sales[[#This Row],[order_date]],"dddd")</f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8</v>
      </c>
      <c r="E20726">
        <v>1</v>
      </c>
      <c r="F20726" t="str">
        <f>TEXT(pizza_sales[[#This Row],[order_date]],"dddd")</f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4</v>
      </c>
      <c r="M20726" t="s">
        <v>111</v>
      </c>
      <c r="N20726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70</v>
      </c>
      <c r="E20727">
        <v>1</v>
      </c>
      <c r="F20727" t="str">
        <f>TEXT(pizza_sales[[#This Row],[order_date]],"dddd")</f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48</v>
      </c>
      <c r="E20728">
        <v>1</v>
      </c>
      <c r="F20728" t="str">
        <f>TEXT(pizza_sales[[#This Row],[order_date]],"dddd")</f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73</v>
      </c>
      <c r="L20728" t="s">
        <v>20</v>
      </c>
      <c r="M20728" t="s">
        <v>49</v>
      </c>
      <c r="N20728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39</v>
      </c>
      <c r="E20729">
        <v>1</v>
      </c>
      <c r="F20729" t="str">
        <f>TEXT(pizza_sales[[#This Row],[order_date]],"dddd")</f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3</v>
      </c>
      <c r="L20729" t="s">
        <v>13</v>
      </c>
      <c r="M20729" t="s">
        <v>127</v>
      </c>
      <c r="N20729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74</v>
      </c>
      <c r="E20730">
        <v>1</v>
      </c>
      <c r="F20730" t="str">
        <f>TEXT(pizza_sales[[#This Row],[order_date]],"dddd")</f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152</v>
      </c>
      <c r="E20731">
        <v>1</v>
      </c>
      <c r="F20731" t="str">
        <f>TEXT(pizza_sales[[#This Row],[order_date]],"dddd")</f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3</v>
      </c>
      <c r="L20731" t="s">
        <v>31</v>
      </c>
      <c r="M20731" t="s">
        <v>79</v>
      </c>
      <c r="N2073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87</v>
      </c>
      <c r="E20732">
        <v>1</v>
      </c>
      <c r="F20732" t="str">
        <f>TEXT(pizza_sales[[#This Row],[order_date]],"dddd")</f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96</v>
      </c>
      <c r="E20733">
        <v>1</v>
      </c>
      <c r="F20733" t="str">
        <f>TEXT(pizza_sales[[#This Row],[order_date]],"dddd")</f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20</v>
      </c>
      <c r="M20733" t="s">
        <v>88</v>
      </c>
      <c r="N20733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155</v>
      </c>
      <c r="E20734">
        <v>1</v>
      </c>
      <c r="F20734" t="str">
        <f>TEXT(pizza_sales[[#This Row],[order_date]],"dddd")</f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20</v>
      </c>
      <c r="M20734" t="s">
        <v>98</v>
      </c>
      <c r="N20734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145</v>
      </c>
      <c r="E20735">
        <v>1</v>
      </c>
      <c r="F20735" t="str">
        <f>TEXT(pizza_sales[[#This Row],[order_date]],"dddd")</f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3</v>
      </c>
      <c r="L20735" t="s">
        <v>24</v>
      </c>
      <c r="M20735" t="s">
        <v>111</v>
      </c>
      <c r="N20735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5</v>
      </c>
      <c r="E20736">
        <v>1</v>
      </c>
      <c r="F20736" t="str">
        <f>TEXT(pizza_sales[[#This Row],[order_date]],"dddd")</f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1</v>
      </c>
      <c r="M20736" t="s">
        <v>39</v>
      </c>
      <c r="N20736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7</v>
      </c>
      <c r="E20737">
        <v>1</v>
      </c>
      <c r="F20737" t="str">
        <f>TEXT(pizza_sales[[#This Row],[order_date]],"dddd")</f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3</v>
      </c>
      <c r="L20737" t="s">
        <v>31</v>
      </c>
      <c r="M20737" t="s">
        <v>71</v>
      </c>
      <c r="N20737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4</v>
      </c>
      <c r="E20738">
        <v>1</v>
      </c>
      <c r="F20738" t="str">
        <f>TEXT(pizza_sales[[#This Row],[order_date]],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2</v>
      </c>
      <c r="E20739">
        <v>1</v>
      </c>
      <c r="F20739" t="str">
        <f>TEXT(pizza_sales[[#This Row],[order_date]],"dddd")</f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9</v>
      </c>
      <c r="E20740">
        <v>1</v>
      </c>
      <c r="F20740" t="str">
        <f>TEXT(pizza_sales[[#This Row],[order_date]],"dddd")</f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3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8</v>
      </c>
      <c r="E20741">
        <v>1</v>
      </c>
      <c r="F20741" t="str">
        <f>TEXT(pizza_sales[[#This Row],[order_date]],"dddd")</f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4</v>
      </c>
      <c r="M20741" t="s">
        <v>111</v>
      </c>
      <c r="N2074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47</v>
      </c>
      <c r="E20742">
        <v>1</v>
      </c>
      <c r="F20742" t="str">
        <f>TEXT(pizza_sales[[#This Row],[order_date]],"dddd")</f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3</v>
      </c>
      <c r="L20742" t="s">
        <v>13</v>
      </c>
      <c r="M20742" t="s">
        <v>17</v>
      </c>
      <c r="N20742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3</v>
      </c>
      <c r="E20743">
        <v>1</v>
      </c>
      <c r="F20743" t="str">
        <f>TEXT(pizza_sales[[#This Row],[order_date]],"dddd")</f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65</v>
      </c>
      <c r="E20744">
        <v>1</v>
      </c>
      <c r="F20744" t="str">
        <f>TEXT(pizza_sales[[#This Row],[order_date]],"dddd")</f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6</v>
      </c>
      <c r="E20745">
        <v>1</v>
      </c>
      <c r="F20745" t="str">
        <f>TEXT(pizza_sales[[#This Row],[order_date]],"dddd")</f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3</v>
      </c>
      <c r="M20745" t="s">
        <v>75</v>
      </c>
      <c r="N20745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30</v>
      </c>
      <c r="E20746">
        <v>1</v>
      </c>
      <c r="F20746" t="str">
        <f>TEXT(pizza_sales[[#This Row],[order_date]],"dddd")</f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4</v>
      </c>
      <c r="M20746" t="s">
        <v>104</v>
      </c>
      <c r="N20746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5</v>
      </c>
      <c r="E20747">
        <v>1</v>
      </c>
      <c r="F20747" t="str">
        <f>TEXT(pizza_sales[[#This Row],[order_date]],"dddd")</f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7</v>
      </c>
      <c r="E20748">
        <v>1</v>
      </c>
      <c r="F20748" t="str">
        <f>TEXT(pizza_sales[[#This Row],[order_date]],"dddd")</f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3</v>
      </c>
      <c r="L20748" t="s">
        <v>24</v>
      </c>
      <c r="M20748" t="s">
        <v>36</v>
      </c>
      <c r="N20748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10</v>
      </c>
      <c r="E20749">
        <v>2</v>
      </c>
      <c r="F20749" t="str">
        <f>TEXT(pizza_sales[[#This Row],[order_date]],"dddd")</f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9</v>
      </c>
      <c r="E20750">
        <v>1</v>
      </c>
      <c r="F20750" t="str">
        <f>TEXT(pizza_sales[[#This Row],[order_date]],"dddd")</f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16</v>
      </c>
      <c r="E20751">
        <v>1</v>
      </c>
      <c r="F20751" t="str">
        <f>TEXT(pizza_sales[[#This Row],[order_date]],"dddd")</f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3</v>
      </c>
      <c r="M20751" t="s">
        <v>75</v>
      </c>
      <c r="N2075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69</v>
      </c>
      <c r="E20752">
        <v>1</v>
      </c>
      <c r="F20752" t="str">
        <f>TEXT(pizza_sales[[#This Row],[order_date]],"dddd")</f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19</v>
      </c>
      <c r="E20753">
        <v>1</v>
      </c>
      <c r="F20753" t="str">
        <f>TEXT(pizza_sales[[#This Row],[order_date]],"dddd")</f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156</v>
      </c>
      <c r="E20754">
        <v>1</v>
      </c>
      <c r="F20754" t="str">
        <f>TEXT(pizza_sales[[#This Row],[order_date]],"dddd")</f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3</v>
      </c>
      <c r="L20754" t="s">
        <v>13</v>
      </c>
      <c r="M20754" t="s">
        <v>52</v>
      </c>
      <c r="N20754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155</v>
      </c>
      <c r="E20755">
        <v>1</v>
      </c>
      <c r="F20755" t="str">
        <f>TEXT(pizza_sales[[#This Row],[order_date]],"dddd")</f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20</v>
      </c>
      <c r="M20755" t="s">
        <v>98</v>
      </c>
      <c r="N20755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16</v>
      </c>
      <c r="E20756">
        <v>1</v>
      </c>
      <c r="F20756" t="str">
        <f>TEXT(pizza_sales[[#This Row],[order_date]],"dddd")</f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3</v>
      </c>
      <c r="M20756" t="s">
        <v>75</v>
      </c>
      <c r="N20756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70</v>
      </c>
      <c r="E20757">
        <v>1</v>
      </c>
      <c r="F20757" t="str">
        <f>TEXT(pizza_sales[[#This Row],[order_date]],"dddd")</f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81</v>
      </c>
      <c r="E20758">
        <v>1</v>
      </c>
      <c r="F20758" t="str">
        <f>TEXT(pizza_sales[[#This Row],[order_date]],"dddd")</f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73</v>
      </c>
      <c r="L20758" t="s">
        <v>13</v>
      </c>
      <c r="M20758" t="s">
        <v>82</v>
      </c>
      <c r="N20758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144</v>
      </c>
      <c r="E20759">
        <v>1</v>
      </c>
      <c r="F20759" t="str">
        <f>TEXT(pizza_sales[[#This Row],[order_date]],"dddd")</f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3</v>
      </c>
      <c r="M20759" t="s">
        <v>127</v>
      </c>
      <c r="N20759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66</v>
      </c>
      <c r="E20760">
        <v>1</v>
      </c>
      <c r="F20760" t="str">
        <f>TEXT(pizza_sales[[#This Row],[order_date]],"dddd")</f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3</v>
      </c>
      <c r="E20761">
        <v>1</v>
      </c>
      <c r="F20761" t="str">
        <f>TEXT(pizza_sales[[#This Row],[order_date]],"dddd")</f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1</v>
      </c>
      <c r="M20761" t="s">
        <v>71</v>
      </c>
      <c r="N2076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4</v>
      </c>
      <c r="E20762">
        <v>1</v>
      </c>
      <c r="F20762" t="str">
        <f>TEXT(pizza_sales[[#This Row],[order_date]],"dddd")</f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3</v>
      </c>
      <c r="L20762" t="s">
        <v>24</v>
      </c>
      <c r="M20762" t="s">
        <v>25</v>
      </c>
      <c r="N20762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10</v>
      </c>
      <c r="E20763">
        <v>1</v>
      </c>
      <c r="F20763" t="str">
        <f>TEXT(pizza_sales[[#This Row],[order_date]],"dddd")</f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73</v>
      </c>
      <c r="E20764">
        <v>1</v>
      </c>
      <c r="F20764" t="str">
        <f>TEXT(pizza_sales[[#This Row],[order_date]],"dddd")</f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1</v>
      </c>
      <c r="M20764" t="s">
        <v>71</v>
      </c>
      <c r="N20764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77</v>
      </c>
      <c r="E20765">
        <v>1</v>
      </c>
      <c r="F20765" t="str">
        <f>TEXT(pizza_sales[[#This Row],[order_date]],"dddd")</f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3</v>
      </c>
      <c r="L20765" t="s">
        <v>31</v>
      </c>
      <c r="M20765" t="s">
        <v>71</v>
      </c>
      <c r="N20765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9</v>
      </c>
      <c r="E20766">
        <v>1</v>
      </c>
      <c r="F20766" t="str">
        <f>TEXT(pizza_sales[[#This Row],[order_date]],"dddd")</f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1</v>
      </c>
      <c r="E20767">
        <v>1</v>
      </c>
      <c r="F20767" t="str">
        <f>TEXT(pizza_sales[[#This Row],[order_date]],"dddd")</f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0</v>
      </c>
      <c r="E20768">
        <v>1</v>
      </c>
      <c r="F20768" t="str">
        <f>TEXT(pizza_sales[[#This Row],[order_date]],"dddd")</f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47</v>
      </c>
      <c r="E20769">
        <v>1</v>
      </c>
      <c r="F20769" t="str">
        <f>TEXT(pizza_sales[[#This Row],[order_date]],"dddd")</f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73</v>
      </c>
      <c r="L20769" t="s">
        <v>13</v>
      </c>
      <c r="M20769" t="s">
        <v>17</v>
      </c>
      <c r="N20769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66</v>
      </c>
      <c r="E20770">
        <v>1</v>
      </c>
      <c r="F20770" t="str">
        <f>TEXT(pizza_sales[[#This Row],[order_date]],"dddd")</f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59</v>
      </c>
      <c r="E20771">
        <v>1</v>
      </c>
      <c r="F20771" t="str">
        <f>TEXT(pizza_sales[[#This Row],[order_date]],"dddd")</f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1</v>
      </c>
      <c r="E20772">
        <v>1</v>
      </c>
      <c r="F20772" t="str">
        <f>TEXT(pizza_sales[[#This Row],[order_date]],"dddd")</f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73</v>
      </c>
      <c r="L20772" t="s">
        <v>13</v>
      </c>
      <c r="M20772" t="s">
        <v>42</v>
      </c>
      <c r="N20772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56</v>
      </c>
      <c r="E20773">
        <v>1</v>
      </c>
      <c r="F20773" t="str">
        <f>TEXT(pizza_sales[[#This Row],[order_date]],"dddd")</f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56</v>
      </c>
      <c r="E20774">
        <v>1</v>
      </c>
      <c r="F20774" t="str">
        <f>TEXT(pizza_sales[[#This Row],[order_date]],"dddd")</f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70</v>
      </c>
      <c r="E20775">
        <v>1</v>
      </c>
      <c r="F20775" t="str">
        <f>TEXT(pizza_sales[[#This Row],[order_date]],"dddd")</f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3</v>
      </c>
      <c r="E20776">
        <v>1</v>
      </c>
      <c r="F20776" t="str">
        <f>TEXT(pizza_sales[[#This Row],[order_date]],"dddd")</f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1</v>
      </c>
      <c r="M20776" t="s">
        <v>71</v>
      </c>
      <c r="N20776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6</v>
      </c>
      <c r="E20777">
        <v>1</v>
      </c>
      <c r="F20777" t="str">
        <f>TEXT(pizza_sales[[#This Row],[order_date]],"dddd")</f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70</v>
      </c>
      <c r="E20778">
        <v>1</v>
      </c>
      <c r="F20778" t="str">
        <f>TEXT(pizza_sales[[#This Row],[order_date]],"dddd")</f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18</v>
      </c>
      <c r="E20779">
        <v>1</v>
      </c>
      <c r="F20779" t="str">
        <f>TEXT(pizza_sales[[#This Row],[order_date]],"dddd")</f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4</v>
      </c>
      <c r="M20779" t="s">
        <v>111</v>
      </c>
      <c r="N20779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65</v>
      </c>
      <c r="E20780">
        <v>1</v>
      </c>
      <c r="F20780" t="str">
        <f>TEXT(pizza_sales[[#This Row],[order_date]],"dddd")</f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158</v>
      </c>
      <c r="E20781">
        <v>1</v>
      </c>
      <c r="F20781" t="str">
        <f>TEXT(pizza_sales[[#This Row],[order_date]],"dddd")</f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20</v>
      </c>
      <c r="M20781" t="s">
        <v>107</v>
      </c>
      <c r="N2078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81</v>
      </c>
      <c r="E20782">
        <v>1</v>
      </c>
      <c r="F20782" t="str">
        <f>TEXT(pizza_sales[[#This Row],[order_date]],"dddd")</f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3</v>
      </c>
      <c r="L20782" t="s">
        <v>13</v>
      </c>
      <c r="M20782" t="s">
        <v>82</v>
      </c>
      <c r="N20782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70</v>
      </c>
      <c r="E20783">
        <v>1</v>
      </c>
      <c r="F20783" t="str">
        <f>TEXT(pizza_sales[[#This Row],[order_date]],"dddd")</f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48</v>
      </c>
      <c r="E20784">
        <v>1</v>
      </c>
      <c r="F20784" t="str">
        <f>TEXT(pizza_sales[[#This Row],[order_date]],"dddd")</f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3</v>
      </c>
      <c r="L20784" t="s">
        <v>20</v>
      </c>
      <c r="M20784" t="s">
        <v>49</v>
      </c>
      <c r="N20784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168</v>
      </c>
      <c r="E20785">
        <v>1</v>
      </c>
      <c r="F20785" t="str">
        <f>TEXT(pizza_sales[[#This Row],[order_date]],"dddd")</f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3</v>
      </c>
      <c r="L20785" t="s">
        <v>24</v>
      </c>
      <c r="M20785" t="s">
        <v>85</v>
      </c>
      <c r="N20785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148</v>
      </c>
      <c r="E20786">
        <v>1</v>
      </c>
      <c r="F20786" t="str">
        <f>TEXT(pizza_sales[[#This Row],[order_date]],"dddd")</f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152</v>
      </c>
      <c r="E20787">
        <v>1</v>
      </c>
      <c r="F20787" t="str">
        <f>TEXT(pizza_sales[[#This Row],[order_date]],"dddd")</f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73</v>
      </c>
      <c r="L20787" t="s">
        <v>31</v>
      </c>
      <c r="M20787" t="s">
        <v>79</v>
      </c>
      <c r="N20787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30</v>
      </c>
      <c r="E20788">
        <v>1</v>
      </c>
      <c r="F20788" t="str">
        <f>TEXT(pizza_sales[[#This Row],[order_date]],"dddd")</f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4</v>
      </c>
      <c r="M20788" t="s">
        <v>104</v>
      </c>
      <c r="N20788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1</v>
      </c>
      <c r="E20789">
        <v>1</v>
      </c>
      <c r="F20789" t="str">
        <f>TEXT(pizza_sales[[#This Row],[order_date]],"dddd")</f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73</v>
      </c>
      <c r="L20789" t="s">
        <v>13</v>
      </c>
      <c r="M20789" t="s">
        <v>82</v>
      </c>
      <c r="N20789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1</v>
      </c>
      <c r="E20790">
        <v>1</v>
      </c>
      <c r="F20790" t="str">
        <f>TEXT(pizza_sales[[#This Row],[order_date]],"dddd")</f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73</v>
      </c>
      <c r="L20790" t="s">
        <v>24</v>
      </c>
      <c r="M20790" t="s">
        <v>162</v>
      </c>
      <c r="N20790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8</v>
      </c>
      <c r="E20791">
        <v>1</v>
      </c>
      <c r="F20791" t="str">
        <f>TEXT(pizza_sales[[#This Row],[order_date]],"dddd")</f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73</v>
      </c>
      <c r="L20791" t="s">
        <v>20</v>
      </c>
      <c r="M20791" t="s">
        <v>49</v>
      </c>
      <c r="N2079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7</v>
      </c>
      <c r="E20792">
        <v>1</v>
      </c>
      <c r="F20792" t="str">
        <f>TEXT(pizza_sales[[#This Row],[order_date]],"dddd")</f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1</v>
      </c>
      <c r="E20793">
        <v>1</v>
      </c>
      <c r="F20793" t="str">
        <f>TEXT(pizza_sales[[#This Row],[order_date]],"dddd")</f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9</v>
      </c>
      <c r="E20794">
        <v>1</v>
      </c>
      <c r="F20794" t="str">
        <f>TEXT(pizza_sales[[#This Row],[order_date]],"dddd")</f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3</v>
      </c>
      <c r="L20794" t="s">
        <v>13</v>
      </c>
      <c r="M20794" t="s">
        <v>127</v>
      </c>
      <c r="N20794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66</v>
      </c>
      <c r="E20795">
        <v>1</v>
      </c>
      <c r="F20795" t="str">
        <f>TEXT(pizza_sales[[#This Row],[order_date]],"dddd")</f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78</v>
      </c>
      <c r="E20796">
        <v>1</v>
      </c>
      <c r="F20796" t="str">
        <f>TEXT(pizza_sales[[#This Row],[order_date]],"dddd")</f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4</v>
      </c>
      <c r="E20797">
        <v>1</v>
      </c>
      <c r="F20797" t="str">
        <f>TEXT(pizza_sales[[#This Row],[order_date]],"dddd")</f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4</v>
      </c>
      <c r="M20797" t="s">
        <v>25</v>
      </c>
      <c r="N20797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166</v>
      </c>
      <c r="E20798">
        <v>1</v>
      </c>
      <c r="F20798" t="str">
        <f>TEXT(pizza_sales[[#This Row],[order_date]],"dddd")</f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15</v>
      </c>
      <c r="E20799">
        <v>1</v>
      </c>
      <c r="F20799" t="str">
        <f>TEXT(pizza_sales[[#This Row],[order_date]],"dddd")</f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1</v>
      </c>
      <c r="M20799" t="s">
        <v>39</v>
      </c>
      <c r="N20799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3</v>
      </c>
      <c r="E20800">
        <v>1</v>
      </c>
      <c r="F20800" t="str">
        <f>TEXT(pizza_sales[[#This Row],[order_date]],"dddd")</f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32</v>
      </c>
      <c r="E20801">
        <v>1</v>
      </c>
      <c r="F20801" t="str">
        <f>TEXT(pizza_sales[[#This Row],[order_date]],"dddd")</f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66</v>
      </c>
      <c r="E20802">
        <v>1</v>
      </c>
      <c r="F20802" t="str">
        <f>TEXT(pizza_sales[[#This Row],[order_date]],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39</v>
      </c>
      <c r="E20803">
        <v>1</v>
      </c>
      <c r="F20803" t="str">
        <f>TEXT(pizza_sales[[#This Row],[order_date]],"dddd")</f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3</v>
      </c>
      <c r="L20803" t="s">
        <v>13</v>
      </c>
      <c r="M20803" t="s">
        <v>127</v>
      </c>
      <c r="N20803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65</v>
      </c>
      <c r="E20804">
        <v>1</v>
      </c>
      <c r="F20804" t="str">
        <f>TEXT(pizza_sales[[#This Row],[order_date]],"dddd")</f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30</v>
      </c>
      <c r="E20805">
        <v>1</v>
      </c>
      <c r="F20805" t="str">
        <f>TEXT(pizza_sales[[#This Row],[order_date]],"dddd")</f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4</v>
      </c>
      <c r="M20805" t="s">
        <v>104</v>
      </c>
      <c r="N20805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144</v>
      </c>
      <c r="E20806">
        <v>1</v>
      </c>
      <c r="F20806" t="str">
        <f>TEXT(pizza_sales[[#This Row],[order_date]],"dddd")</f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3</v>
      </c>
      <c r="M20806" t="s">
        <v>127</v>
      </c>
      <c r="N20806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32</v>
      </c>
      <c r="E20807">
        <v>1</v>
      </c>
      <c r="F20807" t="str">
        <f>TEXT(pizza_sales[[#This Row],[order_date]],"dddd")</f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30</v>
      </c>
      <c r="E20808">
        <v>1</v>
      </c>
      <c r="F20808" t="str">
        <f>TEXT(pizza_sales[[#This Row],[order_date]],"dddd")</f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4</v>
      </c>
      <c r="M20808" t="s">
        <v>104</v>
      </c>
      <c r="N20808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154</v>
      </c>
      <c r="E20809">
        <v>1</v>
      </c>
      <c r="F20809" t="str">
        <f>TEXT(pizza_sales[[#This Row],[order_date]],"dddd")</f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4</v>
      </c>
      <c r="M20809" t="s">
        <v>57</v>
      </c>
      <c r="N20809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69</v>
      </c>
      <c r="E20810">
        <v>1</v>
      </c>
      <c r="F20810" t="str">
        <f>TEXT(pizza_sales[[#This Row],[order_date]],"dddd")</f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48</v>
      </c>
      <c r="E20811">
        <v>1</v>
      </c>
      <c r="F20811" t="str">
        <f>TEXT(pizza_sales[[#This Row],[order_date]],"dddd")</f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3</v>
      </c>
      <c r="L20811" t="s">
        <v>20</v>
      </c>
      <c r="M20811" t="s">
        <v>49</v>
      </c>
      <c r="N2081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7</v>
      </c>
      <c r="E20812">
        <v>1</v>
      </c>
      <c r="F20812" t="str">
        <f>TEXT(pizza_sales[[#This Row],[order_date]],"dddd")</f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20</v>
      </c>
      <c r="M20812" t="s">
        <v>28</v>
      </c>
      <c r="N20812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0</v>
      </c>
      <c r="E20813">
        <v>1</v>
      </c>
      <c r="F20813" t="str">
        <f>TEXT(pizza_sales[[#This Row],[order_date]],"dddd")</f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87</v>
      </c>
      <c r="E20814">
        <v>1</v>
      </c>
      <c r="F20814" t="str">
        <f>TEXT(pizza_sales[[#This Row],[order_date]],"dddd")</f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70</v>
      </c>
      <c r="E20815">
        <v>1</v>
      </c>
      <c r="F20815" t="str">
        <f>TEXT(pizza_sales[[#This Row],[order_date]],"dddd")</f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19</v>
      </c>
      <c r="E20816">
        <v>1</v>
      </c>
      <c r="F20816" t="str">
        <f>TEXT(pizza_sales[[#This Row],[order_date]],"dddd")</f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66</v>
      </c>
      <c r="E20817">
        <v>1</v>
      </c>
      <c r="F20817" t="str">
        <f>TEXT(pizza_sales[[#This Row],[order_date]],"dddd")</f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43</v>
      </c>
      <c r="E20818">
        <v>1</v>
      </c>
      <c r="F20818" t="str">
        <f>TEXT(pizza_sales[[#This Row],[order_date]],"dddd")</f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1</v>
      </c>
      <c r="M20818" t="s">
        <v>67</v>
      </c>
      <c r="N20818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t="str">
        <f>TEXT(pizza_sales[[#This Row],[order_date]],"dddd")</f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3</v>
      </c>
      <c r="M20819" t="s">
        <v>17</v>
      </c>
      <c r="N20819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19</v>
      </c>
      <c r="E20820">
        <v>1</v>
      </c>
      <c r="F20820" t="str">
        <f>TEXT(pizza_sales[[#This Row],[order_date]],"dddd")</f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159</v>
      </c>
      <c r="E20821">
        <v>1</v>
      </c>
      <c r="F20821" t="str">
        <f>TEXT(pizza_sales[[#This Row],[order_date]],"dddd")</f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3</v>
      </c>
      <c r="M20821" t="s">
        <v>91</v>
      </c>
      <c r="N2082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167</v>
      </c>
      <c r="E20822">
        <v>1</v>
      </c>
      <c r="F20822" t="str">
        <f>TEXT(pizza_sales[[#This Row],[order_date]],"dddd")</f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4</v>
      </c>
      <c r="M20822" t="s">
        <v>85</v>
      </c>
      <c r="N20822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03</v>
      </c>
      <c r="E20823">
        <v>1</v>
      </c>
      <c r="F20823" t="str">
        <f>TEXT(pizza_sales[[#This Row],[order_date]],"dddd")</f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3</v>
      </c>
      <c r="L20823" t="s">
        <v>24</v>
      </c>
      <c r="M20823" t="s">
        <v>104</v>
      </c>
      <c r="N20823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4</v>
      </c>
      <c r="E20824">
        <v>1</v>
      </c>
      <c r="F20824" t="str">
        <f>TEXT(pizza_sales[[#This Row],[order_date]],"dddd")</f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3</v>
      </c>
      <c r="L20824" t="s">
        <v>24</v>
      </c>
      <c r="M20824" t="s">
        <v>45</v>
      </c>
      <c r="N20824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7</v>
      </c>
      <c r="E20825">
        <v>1</v>
      </c>
      <c r="F20825" t="str">
        <f>TEXT(pizza_sales[[#This Row],[order_date]],"dddd")</f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3</v>
      </c>
      <c r="L20825" t="s">
        <v>13</v>
      </c>
      <c r="M20825" t="s">
        <v>17</v>
      </c>
      <c r="N20825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8</v>
      </c>
      <c r="E20826">
        <v>1</v>
      </c>
      <c r="F20826" t="str">
        <f>TEXT(pizza_sales[[#This Row],[order_date]],"dddd")</f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4</v>
      </c>
      <c r="M20826" t="s">
        <v>111</v>
      </c>
      <c r="N20826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6</v>
      </c>
      <c r="E20827">
        <v>1</v>
      </c>
      <c r="F20827" t="str">
        <f>TEXT(pizza_sales[[#This Row],[order_date]],"dddd")</f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18</v>
      </c>
      <c r="E20828">
        <v>1</v>
      </c>
      <c r="F20828" t="str">
        <f>TEXT(pizza_sales[[#This Row],[order_date]],"dddd")</f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4</v>
      </c>
      <c r="M20828" t="s">
        <v>111</v>
      </c>
      <c r="N20828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8</v>
      </c>
      <c r="E20829">
        <v>1</v>
      </c>
      <c r="F20829" t="str">
        <f>TEXT(pizza_sales[[#This Row],[order_date]],"dddd")</f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4</v>
      </c>
      <c r="E20830">
        <v>1</v>
      </c>
      <c r="F20830" t="str">
        <f>TEXT(pizza_sales[[#This Row],[order_date]],"dddd")</f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6</v>
      </c>
      <c r="E20831">
        <v>1</v>
      </c>
      <c r="F20831" t="str">
        <f>TEXT(pizza_sales[[#This Row],[order_date]],"dddd")</f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3</v>
      </c>
      <c r="L20831" t="s">
        <v>24</v>
      </c>
      <c r="M20831" t="s">
        <v>57</v>
      </c>
      <c r="N2083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81</v>
      </c>
      <c r="E20832">
        <v>1</v>
      </c>
      <c r="F20832" t="str">
        <f>TEXT(pizza_sales[[#This Row],[order_date]],"dddd")</f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3</v>
      </c>
      <c r="L20832" t="s">
        <v>13</v>
      </c>
      <c r="M20832" t="s">
        <v>82</v>
      </c>
      <c r="N20832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19</v>
      </c>
      <c r="E20833">
        <v>1</v>
      </c>
      <c r="F20833" t="str">
        <f>TEXT(pizza_sales[[#This Row],[order_date]],"dddd")</f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19</v>
      </c>
      <c r="E20834">
        <v>1</v>
      </c>
      <c r="F20834" t="str">
        <f>TEXT(pizza_sales[[#This Row],[order_date]],"dddd")</f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70</v>
      </c>
      <c r="E20835">
        <v>1</v>
      </c>
      <c r="F20835" t="str">
        <f>TEXT(pizza_sales[[#This Row],[order_date]],"dddd")</f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77</v>
      </c>
      <c r="E20836">
        <v>1</v>
      </c>
      <c r="F20836" t="str">
        <f>TEXT(pizza_sales[[#This Row],[order_date]],"dddd")</f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3</v>
      </c>
      <c r="L20836" t="s">
        <v>31</v>
      </c>
      <c r="M20836" t="s">
        <v>71</v>
      </c>
      <c r="N20836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14</v>
      </c>
      <c r="E20837">
        <v>1</v>
      </c>
      <c r="F20837" t="str">
        <f>TEXT(pizza_sales[[#This Row],[order_date]],"dddd")</f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3</v>
      </c>
      <c r="L20837" t="s">
        <v>31</v>
      </c>
      <c r="M20837" t="s">
        <v>67</v>
      </c>
      <c r="N20837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06</v>
      </c>
      <c r="E20838">
        <v>1</v>
      </c>
      <c r="F20838" t="str">
        <f>TEXT(pizza_sales[[#This Row],[order_date]],"dddd")</f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158</v>
      </c>
      <c r="E20839">
        <v>1</v>
      </c>
      <c r="F20839" t="str">
        <f>TEXT(pizza_sales[[#This Row],[order_date]],"dddd")</f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20</v>
      </c>
      <c r="M20839" t="s">
        <v>107</v>
      </c>
      <c r="N20839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150</v>
      </c>
      <c r="E20840">
        <v>1</v>
      </c>
      <c r="F20840" t="str">
        <f>TEXT(pizza_sales[[#This Row],[order_date]],"dddd")</f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20</v>
      </c>
      <c r="M20840" t="s">
        <v>63</v>
      </c>
      <c r="N20840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19</v>
      </c>
      <c r="E20841">
        <v>1</v>
      </c>
      <c r="F20841" t="str">
        <f>TEXT(pizza_sales[[#This Row],[order_date]],"dddd")</f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166</v>
      </c>
      <c r="E20842">
        <v>1</v>
      </c>
      <c r="F20842" t="str">
        <f>TEXT(pizza_sales[[#This Row],[order_date]],"dddd")</f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15</v>
      </c>
      <c r="E20843">
        <v>1</v>
      </c>
      <c r="F20843" t="str">
        <f>TEXT(pizza_sales[[#This Row],[order_date]],"dddd")</f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1</v>
      </c>
      <c r="M20843" t="s">
        <v>39</v>
      </c>
      <c r="N20843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20</v>
      </c>
      <c r="E20844">
        <v>1</v>
      </c>
      <c r="F20844" t="str">
        <f>TEXT(pizza_sales[[#This Row],[order_date]],"dddd")</f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3</v>
      </c>
      <c r="L20844" t="s">
        <v>31</v>
      </c>
      <c r="M20844" t="s">
        <v>121</v>
      </c>
      <c r="N20844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5</v>
      </c>
      <c r="E20845">
        <v>1</v>
      </c>
      <c r="F20845" t="str">
        <f>TEXT(pizza_sales[[#This Row],[order_date]],"dddd")</f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6</v>
      </c>
      <c r="E20846">
        <v>1</v>
      </c>
      <c r="F20846" t="str">
        <f>TEXT(pizza_sales[[#This Row],[order_date]],"dddd")</f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4</v>
      </c>
      <c r="E20847">
        <v>1</v>
      </c>
      <c r="F20847" t="str">
        <f>TEXT(pizza_sales[[#This Row],[order_date]],"dddd")</f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5</v>
      </c>
      <c r="E20848">
        <v>1</v>
      </c>
      <c r="F20848" t="str">
        <f>TEXT(pizza_sales[[#This Row],[order_date]],"dddd")</f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73</v>
      </c>
      <c r="L20848" t="s">
        <v>24</v>
      </c>
      <c r="M20848" t="s">
        <v>94</v>
      </c>
      <c r="N20848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3</v>
      </c>
      <c r="E20849">
        <v>1</v>
      </c>
      <c r="F20849" t="str">
        <f>TEXT(pizza_sales[[#This Row],[order_date]],"dddd")</f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3</v>
      </c>
      <c r="M20849" t="s">
        <v>52</v>
      </c>
      <c r="N20849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6</v>
      </c>
      <c r="E20850">
        <v>1</v>
      </c>
      <c r="F20850" t="str">
        <f>TEXT(pizza_sales[[#This Row],[order_date]],"dddd")</f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145</v>
      </c>
      <c r="E20851">
        <v>1</v>
      </c>
      <c r="F20851" t="str">
        <f>TEXT(pizza_sales[[#This Row],[order_date]],"dddd")</f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3</v>
      </c>
      <c r="L20851" t="s">
        <v>24</v>
      </c>
      <c r="M20851" t="s">
        <v>111</v>
      </c>
      <c r="N2085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48</v>
      </c>
      <c r="E20852">
        <v>1</v>
      </c>
      <c r="F20852" t="str">
        <f>TEXT(pizza_sales[[#This Row],[order_date]],"dddd")</f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73</v>
      </c>
      <c r="L20852" t="s">
        <v>20</v>
      </c>
      <c r="M20852" t="s">
        <v>49</v>
      </c>
      <c r="N20852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147</v>
      </c>
      <c r="E20853">
        <v>1</v>
      </c>
      <c r="F20853" t="str">
        <f>TEXT(pizza_sales[[#This Row],[order_date]],"dddd")</f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73</v>
      </c>
      <c r="L20853" t="s">
        <v>31</v>
      </c>
      <c r="M20853" t="s">
        <v>32</v>
      </c>
      <c r="N20853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4</v>
      </c>
      <c r="E20854">
        <v>1</v>
      </c>
      <c r="F20854" t="str">
        <f>TEXT(pizza_sales[[#This Row],[order_date]],"dddd")</f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4</v>
      </c>
      <c r="M20854" t="s">
        <v>25</v>
      </c>
      <c r="N20854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16</v>
      </c>
      <c r="E20855">
        <v>1</v>
      </c>
      <c r="F20855" t="str">
        <f>TEXT(pizza_sales[[#This Row],[order_date]],"dddd")</f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3</v>
      </c>
      <c r="M20855" t="s">
        <v>75</v>
      </c>
      <c r="N20855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06</v>
      </c>
      <c r="E20856">
        <v>1</v>
      </c>
      <c r="F20856" t="str">
        <f>TEXT(pizza_sales[[#This Row],[order_date]],"dddd")</f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150</v>
      </c>
      <c r="E20857">
        <v>1</v>
      </c>
      <c r="F20857" t="str">
        <f>TEXT(pizza_sales[[#This Row],[order_date]],"dddd")</f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20</v>
      </c>
      <c r="M20857" t="s">
        <v>63</v>
      </c>
      <c r="N20857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77</v>
      </c>
      <c r="E20858">
        <v>1</v>
      </c>
      <c r="F20858" t="str">
        <f>TEXT(pizza_sales[[#This Row],[order_date]],"dddd")</f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3</v>
      </c>
      <c r="L20858" t="s">
        <v>31</v>
      </c>
      <c r="M20858" t="s">
        <v>71</v>
      </c>
      <c r="N20858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73</v>
      </c>
      <c r="E20859">
        <v>1</v>
      </c>
      <c r="F20859" t="str">
        <f>TEXT(pizza_sales[[#This Row],[order_date]],"dddd")</f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1</v>
      </c>
      <c r="M20859" t="s">
        <v>71</v>
      </c>
      <c r="N20859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14</v>
      </c>
      <c r="E20860">
        <v>1</v>
      </c>
      <c r="F20860" t="str">
        <f>TEXT(pizza_sales[[#This Row],[order_date]],"dddd")</f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73</v>
      </c>
      <c r="L20860" t="s">
        <v>31</v>
      </c>
      <c r="M20860" t="s">
        <v>67</v>
      </c>
      <c r="N20860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7</v>
      </c>
      <c r="E20861">
        <v>1</v>
      </c>
      <c r="F20861" t="str">
        <f>TEXT(pizza_sales[[#This Row],[order_date]],"dddd")</f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6</v>
      </c>
      <c r="E20862">
        <v>1</v>
      </c>
      <c r="F20862" t="str">
        <f>TEXT(pizza_sales[[#This Row],[order_date]],"dddd")</f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20</v>
      </c>
      <c r="M20862" t="s">
        <v>88</v>
      </c>
      <c r="N20862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8</v>
      </c>
      <c r="E20863">
        <v>1</v>
      </c>
      <c r="F20863" t="str">
        <f>TEXT(pizza_sales[[#This Row],[order_date]],"dddd")</f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3</v>
      </c>
      <c r="L20863" t="s">
        <v>20</v>
      </c>
      <c r="M20863" t="s">
        <v>49</v>
      </c>
      <c r="N20863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47</v>
      </c>
      <c r="E20864">
        <v>1</v>
      </c>
      <c r="F20864" t="str">
        <f>TEXT(pizza_sales[[#This Row],[order_date]],"dddd")</f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3</v>
      </c>
      <c r="L20864" t="s">
        <v>13</v>
      </c>
      <c r="M20864" t="s">
        <v>17</v>
      </c>
      <c r="N20864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4</v>
      </c>
      <c r="E20865">
        <v>1</v>
      </c>
      <c r="F20865" t="str">
        <f>TEXT(pizza_sales[[#This Row],[order_date]],"dddd")</f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4</v>
      </c>
      <c r="M20865" t="s">
        <v>25</v>
      </c>
      <c r="N20865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26</v>
      </c>
      <c r="E20866">
        <v>1</v>
      </c>
      <c r="F20866" t="str">
        <f>TEXT(pizza_sales[[#This Row],[order_date]],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59</v>
      </c>
      <c r="E20867">
        <v>1</v>
      </c>
      <c r="F20867" t="str">
        <f>TEXT(pizza_sales[[#This Row],[order_date]],"dddd")</f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17</v>
      </c>
      <c r="E20868">
        <v>1</v>
      </c>
      <c r="F20868" t="str">
        <f>TEXT(pizza_sales[[#This Row],[order_date]],"dddd")</f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73</v>
      </c>
      <c r="L20868" t="s">
        <v>24</v>
      </c>
      <c r="M20868" t="s">
        <v>36</v>
      </c>
      <c r="N20868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146</v>
      </c>
      <c r="E20869">
        <v>1</v>
      </c>
      <c r="F20869" t="str">
        <f>TEXT(pizza_sales[[#This Row],[order_date]],"dddd")</f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3</v>
      </c>
      <c r="L20869" t="s">
        <v>24</v>
      </c>
      <c r="M20869" t="s">
        <v>57</v>
      </c>
      <c r="N20869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153</v>
      </c>
      <c r="E20870">
        <v>1</v>
      </c>
      <c r="F20870" t="str">
        <f>TEXT(pizza_sales[[#This Row],[order_date]],"dddd")</f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3</v>
      </c>
      <c r="L20870" t="s">
        <v>20</v>
      </c>
      <c r="M20870" t="s">
        <v>107</v>
      </c>
      <c r="N20870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70</v>
      </c>
      <c r="E20871">
        <v>1</v>
      </c>
      <c r="F20871" t="str">
        <f>TEXT(pizza_sales[[#This Row],[order_date]],"dddd")</f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34</v>
      </c>
      <c r="E20872">
        <v>1</v>
      </c>
      <c r="F20872" t="str">
        <f>TEXT(pizza_sales[[#This Row],[order_date]],"dddd")</f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1</v>
      </c>
      <c r="M20872" t="s">
        <v>32</v>
      </c>
      <c r="N20872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13</v>
      </c>
      <c r="E20873">
        <v>1</v>
      </c>
      <c r="F20873" t="str">
        <f>TEXT(pizza_sales[[#This Row],[order_date]],"dddd")</f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3</v>
      </c>
      <c r="M20873" t="s">
        <v>52</v>
      </c>
      <c r="N20873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56</v>
      </c>
      <c r="E20874">
        <v>1</v>
      </c>
      <c r="F20874" t="str">
        <f>TEXT(pizza_sales[[#This Row],[order_date]],"dddd")</f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81</v>
      </c>
      <c r="E20875">
        <v>1</v>
      </c>
      <c r="F20875" t="str">
        <f>TEXT(pizza_sales[[#This Row],[order_date]],"dddd")</f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3</v>
      </c>
      <c r="L20875" t="s">
        <v>13</v>
      </c>
      <c r="M20875" t="s">
        <v>82</v>
      </c>
      <c r="N20875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t="str">
        <f>TEXT(pizza_sales[[#This Row],[order_date]],"dddd")</f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3</v>
      </c>
      <c r="M20876" t="s">
        <v>17</v>
      </c>
      <c r="N20876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33</v>
      </c>
      <c r="E20877">
        <v>1</v>
      </c>
      <c r="F20877" t="str">
        <f>TEXT(pizza_sales[[#This Row],[order_date]],"dddd")</f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3</v>
      </c>
      <c r="L20877" t="s">
        <v>20</v>
      </c>
      <c r="M20877" t="s">
        <v>60</v>
      </c>
      <c r="N20877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47</v>
      </c>
      <c r="E20878">
        <v>1</v>
      </c>
      <c r="F20878" t="str">
        <f>TEXT(pizza_sales[[#This Row],[order_date]],"dddd")</f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3</v>
      </c>
      <c r="L20878" t="s">
        <v>13</v>
      </c>
      <c r="M20878" t="s">
        <v>17</v>
      </c>
      <c r="N20878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1</v>
      </c>
      <c r="E20879">
        <v>1</v>
      </c>
      <c r="F20879" t="str">
        <f>TEXT(pizza_sales[[#This Row],[order_date]],"dddd")</f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24</v>
      </c>
      <c r="E20880">
        <v>1</v>
      </c>
      <c r="F20880" t="str">
        <f>TEXT(pizza_sales[[#This Row],[order_date]],"dddd")</f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148</v>
      </c>
      <c r="E20881">
        <v>1</v>
      </c>
      <c r="F20881" t="str">
        <f>TEXT(pizza_sales[[#This Row],[order_date]],"dddd")</f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0</v>
      </c>
      <c r="E20882">
        <v>1</v>
      </c>
      <c r="F20882" t="str">
        <f>TEXT(pizza_sales[[#This Row],[order_date]],"dddd")</f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4</v>
      </c>
      <c r="E20883">
        <v>1</v>
      </c>
      <c r="F20883" t="str">
        <f>TEXT(pizza_sales[[#This Row],[order_date]],"dddd")</f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1</v>
      </c>
      <c r="E20884">
        <v>1</v>
      </c>
      <c r="F20884" t="str">
        <f>TEXT(pizza_sales[[#This Row],[order_date]],"dddd")</f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1</v>
      </c>
      <c r="M20884" t="s">
        <v>121</v>
      </c>
      <c r="N20884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5</v>
      </c>
      <c r="E20885">
        <v>1</v>
      </c>
      <c r="F20885" t="str">
        <f>TEXT(pizza_sales[[#This Row],[order_date]],"dddd")</f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7</v>
      </c>
      <c r="E20886">
        <v>1</v>
      </c>
      <c r="F20886" t="str">
        <f>TEXT(pizza_sales[[#This Row],[order_date]],"dddd")</f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3</v>
      </c>
      <c r="L20886" t="s">
        <v>13</v>
      </c>
      <c r="M20886" t="s">
        <v>17</v>
      </c>
      <c r="N20886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8</v>
      </c>
      <c r="E20887">
        <v>1</v>
      </c>
      <c r="F20887" t="str">
        <f>TEXT(pizza_sales[[#This Row],[order_date]],"dddd")</f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6</v>
      </c>
      <c r="E20888">
        <v>1</v>
      </c>
      <c r="F20888" t="str">
        <f>TEXT(pizza_sales[[#This Row],[order_date]],"dddd")</f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3</v>
      </c>
      <c r="L20888" t="s">
        <v>13</v>
      </c>
      <c r="M20888" t="s">
        <v>52</v>
      </c>
      <c r="N20888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5</v>
      </c>
      <c r="E20889">
        <v>1</v>
      </c>
      <c r="F20889" t="str">
        <f>TEXT(pizza_sales[[#This Row],[order_date]],"dddd")</f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4</v>
      </c>
      <c r="E20890">
        <v>1</v>
      </c>
      <c r="F20890" t="str">
        <f>TEXT(pizza_sales[[#This Row],[order_date]],"dddd")</f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2</v>
      </c>
      <c r="E20891">
        <v>1</v>
      </c>
      <c r="F20891" t="str">
        <f>TEXT(pizza_sales[[#This Row],[order_date]],"dddd")</f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8</v>
      </c>
      <c r="E20892">
        <v>1</v>
      </c>
      <c r="F20892" t="str">
        <f>TEXT(pizza_sales[[#This Row],[order_date]],"dddd")</f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4</v>
      </c>
      <c r="M20892" t="s">
        <v>111</v>
      </c>
      <c r="N20892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6</v>
      </c>
      <c r="E20893">
        <v>1</v>
      </c>
      <c r="F20893" t="str">
        <f>TEXT(pizza_sales[[#This Row],[order_date]],"dddd")</f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43</v>
      </c>
      <c r="E20894">
        <v>1</v>
      </c>
      <c r="F20894" t="str">
        <f>TEXT(pizza_sales[[#This Row],[order_date]],"dddd")</f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1</v>
      </c>
      <c r="M20894" t="s">
        <v>67</v>
      </c>
      <c r="N20894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167</v>
      </c>
      <c r="E20895">
        <v>1</v>
      </c>
      <c r="F20895" t="str">
        <f>TEXT(pizza_sales[[#This Row],[order_date]],"dddd")</f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4</v>
      </c>
      <c r="M20895" t="s">
        <v>85</v>
      </c>
      <c r="N20895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38</v>
      </c>
      <c r="E20896">
        <v>1</v>
      </c>
      <c r="F20896" t="str">
        <f>TEXT(pizza_sales[[#This Row],[order_date]],"dddd")</f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153</v>
      </c>
      <c r="E20897">
        <v>1</v>
      </c>
      <c r="F20897" t="str">
        <f>TEXT(pizza_sales[[#This Row],[order_date]],"dddd")</f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3</v>
      </c>
      <c r="L20897" t="s">
        <v>20</v>
      </c>
      <c r="M20897" t="s">
        <v>107</v>
      </c>
      <c r="N20897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10</v>
      </c>
      <c r="E20898">
        <v>1</v>
      </c>
      <c r="F20898" t="str">
        <f>TEXT(pizza_sales[[#This Row],[order_date]],"dddd")</f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34</v>
      </c>
      <c r="E20899">
        <v>1</v>
      </c>
      <c r="F20899" t="str">
        <f>TEXT(pizza_sales[[#This Row],[order_date]],"dddd")</f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1</v>
      </c>
      <c r="M20899" t="s">
        <v>32</v>
      </c>
      <c r="N20899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70</v>
      </c>
      <c r="E20900">
        <v>1</v>
      </c>
      <c r="F20900" t="str">
        <f>TEXT(pizza_sales[[#This Row],[order_date]],"dddd")</f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47</v>
      </c>
      <c r="E20901">
        <v>1</v>
      </c>
      <c r="F20901" t="str">
        <f>TEXT(pizza_sales[[#This Row],[order_date]],"dddd")</f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3</v>
      </c>
      <c r="L20901" t="s">
        <v>13</v>
      </c>
      <c r="M20901" t="s">
        <v>17</v>
      </c>
      <c r="N2090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25</v>
      </c>
      <c r="E20902">
        <v>1</v>
      </c>
      <c r="F20902" t="str">
        <f>TEXT(pizza_sales[[#This Row],[order_date]],"dddd")</f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20</v>
      </c>
      <c r="M20902" t="s">
        <v>49</v>
      </c>
      <c r="N20902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84</v>
      </c>
      <c r="E20903">
        <v>1</v>
      </c>
      <c r="F20903" t="str">
        <f>TEXT(pizza_sales[[#This Row],[order_date]],"dddd")</f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70</v>
      </c>
      <c r="E20904">
        <v>1</v>
      </c>
      <c r="F20904" t="str">
        <f>TEXT(pizza_sales[[#This Row],[order_date]],"dddd")</f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73</v>
      </c>
      <c r="E20905">
        <v>1</v>
      </c>
      <c r="F20905" t="str">
        <f>TEXT(pizza_sales[[#This Row],[order_date]],"dddd")</f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1</v>
      </c>
      <c r="M20905" t="s">
        <v>71</v>
      </c>
      <c r="N20905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74</v>
      </c>
      <c r="E20906">
        <v>1</v>
      </c>
      <c r="F20906" t="str">
        <f>TEXT(pizza_sales[[#This Row],[order_date]],"dddd")</f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10</v>
      </c>
      <c r="E20907">
        <v>1</v>
      </c>
      <c r="F20907" t="str">
        <f>TEXT(pizza_sales[[#This Row],[order_date]],"dddd")</f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15</v>
      </c>
      <c r="E20908">
        <v>1</v>
      </c>
      <c r="F20908" t="str">
        <f>TEXT(pizza_sales[[#This Row],[order_date]],"dddd")</f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1</v>
      </c>
      <c r="M20908" t="s">
        <v>39</v>
      </c>
      <c r="N20908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69</v>
      </c>
      <c r="E20909">
        <v>1</v>
      </c>
      <c r="F20909" t="str">
        <f>TEXT(pizza_sales[[#This Row],[order_date]],"dddd")</f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t="str">
        <f>TEXT(pizza_sales[[#This Row],[order_date]],"dddd")</f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3</v>
      </c>
      <c r="M20910" t="s">
        <v>17</v>
      </c>
      <c r="N20910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6</v>
      </c>
      <c r="E20911">
        <v>1</v>
      </c>
      <c r="F20911" t="str">
        <f>TEXT(pizza_sales[[#This Row],[order_date]],"dddd")</f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73</v>
      </c>
      <c r="L20911" t="s">
        <v>13</v>
      </c>
      <c r="M20911" t="s">
        <v>52</v>
      </c>
      <c r="N2091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9</v>
      </c>
      <c r="E20912">
        <v>1</v>
      </c>
      <c r="F20912" t="str">
        <f>TEXT(pizza_sales[[#This Row],[order_date]],"dddd")</f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73</v>
      </c>
      <c r="E20913">
        <v>1</v>
      </c>
      <c r="F20913" t="str">
        <f>TEXT(pizza_sales[[#This Row],[order_date]],"dddd")</f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1</v>
      </c>
      <c r="M20913" t="s">
        <v>71</v>
      </c>
      <c r="N20913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26</v>
      </c>
      <c r="E20914">
        <v>1</v>
      </c>
      <c r="F20914" t="str">
        <f>TEXT(pizza_sales[[#This Row],[order_date]],"dddd")</f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10</v>
      </c>
      <c r="E20915">
        <v>1</v>
      </c>
      <c r="F20915" t="str">
        <f>TEXT(pizza_sales[[#This Row],[order_date]],"dddd")</f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148</v>
      </c>
      <c r="E20916">
        <v>1</v>
      </c>
      <c r="F20916" t="str">
        <f>TEXT(pizza_sales[[#This Row],[order_date]],"dddd")</f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19</v>
      </c>
      <c r="E20917">
        <v>1</v>
      </c>
      <c r="F20917" t="str">
        <f>TEXT(pizza_sales[[#This Row],[order_date]],"dddd")</f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15</v>
      </c>
      <c r="E20918">
        <v>1</v>
      </c>
      <c r="F20918" t="str">
        <f>TEXT(pizza_sales[[#This Row],[order_date]],"dddd")</f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1</v>
      </c>
      <c r="M20918" t="s">
        <v>39</v>
      </c>
      <c r="N20918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70</v>
      </c>
      <c r="E20919">
        <v>1</v>
      </c>
      <c r="F20919" t="str">
        <f>TEXT(pizza_sales[[#This Row],[order_date]],"dddd")</f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23</v>
      </c>
      <c r="E20920">
        <v>1</v>
      </c>
      <c r="F20920" t="str">
        <f>TEXT(pizza_sales[[#This Row],[order_date]],"dddd")</f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3</v>
      </c>
      <c r="L20920" t="s">
        <v>13</v>
      </c>
      <c r="M20920" t="s">
        <v>75</v>
      </c>
      <c r="N20920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158</v>
      </c>
      <c r="E20921">
        <v>1</v>
      </c>
      <c r="F20921" t="str">
        <f>TEXT(pizza_sales[[#This Row],[order_date]],"dddd")</f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20</v>
      </c>
      <c r="M20921" t="s">
        <v>107</v>
      </c>
      <c r="N2092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87</v>
      </c>
      <c r="E20922">
        <v>1</v>
      </c>
      <c r="F20922" t="str">
        <f>TEXT(pizza_sales[[#This Row],[order_date]],"dddd")</f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03</v>
      </c>
      <c r="E20923">
        <v>1</v>
      </c>
      <c r="F20923" t="str">
        <f>TEXT(pizza_sales[[#This Row],[order_date]],"dddd")</f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73</v>
      </c>
      <c r="L20923" t="s">
        <v>24</v>
      </c>
      <c r="M20923" t="s">
        <v>104</v>
      </c>
      <c r="N20923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65</v>
      </c>
      <c r="E20924">
        <v>1</v>
      </c>
      <c r="F20924" t="str">
        <f>TEXT(pizza_sales[[#This Row],[order_date]],"dddd")</f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38</v>
      </c>
      <c r="E20925">
        <v>1</v>
      </c>
      <c r="F20925" t="str">
        <f>TEXT(pizza_sales[[#This Row],[order_date]],"dddd")</f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3</v>
      </c>
      <c r="L20925" t="s">
        <v>31</v>
      </c>
      <c r="M20925" t="s">
        <v>39</v>
      </c>
      <c r="N20925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4</v>
      </c>
      <c r="E20926">
        <v>1</v>
      </c>
      <c r="F20926" t="str">
        <f>TEXT(pizza_sales[[#This Row],[order_date]],"dddd")</f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4</v>
      </c>
      <c r="M20926" t="s">
        <v>25</v>
      </c>
      <c r="N20926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65</v>
      </c>
      <c r="E20927">
        <v>1</v>
      </c>
      <c r="F20927" t="str">
        <f>TEXT(pizza_sales[[#This Row],[order_date]],"dddd")</f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62</v>
      </c>
      <c r="E20928">
        <v>1</v>
      </c>
      <c r="F20928" t="str">
        <f>TEXT(pizza_sales[[#This Row],[order_date]],"dddd")</f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3</v>
      </c>
      <c r="L20928" t="s">
        <v>20</v>
      </c>
      <c r="M20928" t="s">
        <v>63</v>
      </c>
      <c r="N20928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38</v>
      </c>
      <c r="E20929">
        <v>1</v>
      </c>
      <c r="F20929" t="str">
        <f>TEXT(pizza_sales[[#This Row],[order_date]],"dddd")</f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3</v>
      </c>
      <c r="L20929" t="s">
        <v>31</v>
      </c>
      <c r="M20929" t="s">
        <v>39</v>
      </c>
      <c r="N20929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87</v>
      </c>
      <c r="E20930">
        <v>1</v>
      </c>
      <c r="F20930" t="str">
        <f>TEXT(pizza_sales[[#This Row],[order_date]],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56</v>
      </c>
      <c r="E20931">
        <v>1</v>
      </c>
      <c r="F20931" t="str">
        <f>TEXT(pizza_sales[[#This Row],[order_date]],"dddd")</f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62</v>
      </c>
      <c r="E20932">
        <v>1</v>
      </c>
      <c r="F20932" t="str">
        <f>TEXT(pizza_sales[[#This Row],[order_date]],"dddd")</f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3</v>
      </c>
      <c r="L20932" t="s">
        <v>20</v>
      </c>
      <c r="M20932" t="s">
        <v>63</v>
      </c>
      <c r="N20932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09</v>
      </c>
      <c r="E20933">
        <v>1</v>
      </c>
      <c r="F20933" t="str">
        <f>TEXT(pizza_sales[[#This Row],[order_date]],"dddd")</f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160</v>
      </c>
      <c r="E20934">
        <v>1</v>
      </c>
      <c r="F20934" t="str">
        <f>TEXT(pizza_sales[[#This Row],[order_date]],"dddd")</f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20</v>
      </c>
      <c r="M20934" t="s">
        <v>60</v>
      </c>
      <c r="N20934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13</v>
      </c>
      <c r="E20935">
        <v>1</v>
      </c>
      <c r="F20935" t="str">
        <f>TEXT(pizza_sales[[#This Row],[order_date]],"dddd")</f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3</v>
      </c>
      <c r="M20935" t="s">
        <v>52</v>
      </c>
      <c r="N20935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18</v>
      </c>
      <c r="E20936">
        <v>1</v>
      </c>
      <c r="F20936" t="str">
        <f>TEXT(pizza_sales[[#This Row],[order_date]],"dddd")</f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4</v>
      </c>
      <c r="M20936" t="s">
        <v>111</v>
      </c>
      <c r="N20936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5</v>
      </c>
      <c r="E20937">
        <v>1</v>
      </c>
      <c r="F20937" t="str">
        <f>TEXT(pizza_sales[[#This Row],[order_date]],"dddd")</f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93</v>
      </c>
      <c r="E20938">
        <v>1</v>
      </c>
      <c r="F20938" t="str">
        <f>TEXT(pizza_sales[[#This Row],[order_date]],"dddd")</f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4</v>
      </c>
      <c r="M20938" t="s">
        <v>94</v>
      </c>
      <c r="N20938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00</v>
      </c>
      <c r="E20939">
        <v>1</v>
      </c>
      <c r="F20939" t="str">
        <f>TEXT(pizza_sales[[#This Row],[order_date]],"dddd")</f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20</v>
      </c>
      <c r="M20939" t="s">
        <v>101</v>
      </c>
      <c r="N20939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84</v>
      </c>
      <c r="E20940">
        <v>1</v>
      </c>
      <c r="F20940" t="str">
        <f>TEXT(pizza_sales[[#This Row],[order_date]],"dddd")</f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9</v>
      </c>
      <c r="E20941">
        <v>1</v>
      </c>
      <c r="F20941" t="str">
        <f>TEXT(pizza_sales[[#This Row],[order_date]],"dddd")</f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40</v>
      </c>
      <c r="E20942">
        <v>1</v>
      </c>
      <c r="F20942" t="str">
        <f>TEXT(pizza_sales[[#This Row],[order_date]],"dddd")</f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4</v>
      </c>
      <c r="M20942" t="s">
        <v>45</v>
      </c>
      <c r="N20942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9</v>
      </c>
      <c r="E20943">
        <v>2</v>
      </c>
      <c r="F20943" t="str">
        <f>TEXT(pizza_sales[[#This Row],[order_date]],"dddd")</f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32</v>
      </c>
      <c r="E20944">
        <v>1</v>
      </c>
      <c r="F20944" t="str">
        <f>TEXT(pizza_sales[[#This Row],[order_date]],"dddd")</f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31</v>
      </c>
      <c r="E20945">
        <v>1</v>
      </c>
      <c r="F20945" t="str">
        <f>TEXT(pizza_sales[[#This Row],[order_date]],"dddd")</f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1</v>
      </c>
      <c r="M20945" t="s">
        <v>121</v>
      </c>
      <c r="N20945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19</v>
      </c>
      <c r="E20946">
        <v>1</v>
      </c>
      <c r="F20946" t="str">
        <f>TEXT(pizza_sales[[#This Row],[order_date]],"dddd")</f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87</v>
      </c>
      <c r="E20947">
        <v>1</v>
      </c>
      <c r="F20947" t="str">
        <f>TEXT(pizza_sales[[#This Row],[order_date]],"dddd")</f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29</v>
      </c>
      <c r="E20948">
        <v>1</v>
      </c>
      <c r="F20948" t="str">
        <f>TEXT(pizza_sales[[#This Row],[order_date]],"dddd")</f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3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4</v>
      </c>
      <c r="E20949">
        <v>1</v>
      </c>
      <c r="F20949" t="str">
        <f>TEXT(pizza_sales[[#This Row],[order_date]],"dddd")</f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4</v>
      </c>
      <c r="M20949" t="s">
        <v>25</v>
      </c>
      <c r="N20949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59</v>
      </c>
      <c r="E20950">
        <v>1</v>
      </c>
      <c r="F20950" t="str">
        <f>TEXT(pizza_sales[[#This Row],[order_date]],"dddd")</f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73</v>
      </c>
      <c r="E20951">
        <v>1</v>
      </c>
      <c r="F20951" t="str">
        <f>TEXT(pizza_sales[[#This Row],[order_date]],"dddd")</f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1</v>
      </c>
      <c r="M20951" t="s">
        <v>71</v>
      </c>
      <c r="N2095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65</v>
      </c>
      <c r="E20952">
        <v>1</v>
      </c>
      <c r="F20952" t="str">
        <f>TEXT(pizza_sales[[#This Row],[order_date]],"dddd")</f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159</v>
      </c>
      <c r="E20953">
        <v>1</v>
      </c>
      <c r="F20953" t="str">
        <f>TEXT(pizza_sales[[#This Row],[order_date]],"dddd")</f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3</v>
      </c>
      <c r="M20953" t="s">
        <v>91</v>
      </c>
      <c r="N20953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1</v>
      </c>
      <c r="E20954">
        <v>1</v>
      </c>
      <c r="F20954" t="str">
        <f>TEXT(pizza_sales[[#This Row],[order_date]],"dddd")</f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3</v>
      </c>
      <c r="L20954" t="s">
        <v>13</v>
      </c>
      <c r="M20954" t="s">
        <v>42</v>
      </c>
      <c r="N20954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48</v>
      </c>
      <c r="E20955">
        <v>1</v>
      </c>
      <c r="F20955" t="str">
        <f>TEXT(pizza_sales[[#This Row],[order_date]],"dddd")</f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3</v>
      </c>
      <c r="L20955" t="s">
        <v>20</v>
      </c>
      <c r="M20955" t="s">
        <v>49</v>
      </c>
      <c r="N20955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t="str">
        <f>TEXT(pizza_sales[[#This Row],[order_date]],"dddd")</f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3</v>
      </c>
      <c r="M20956" t="s">
        <v>17</v>
      </c>
      <c r="N20956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149</v>
      </c>
      <c r="E20957">
        <v>1</v>
      </c>
      <c r="F20957" t="str">
        <f>TEXT(pizza_sales[[#This Row],[order_date]],"dddd")</f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168</v>
      </c>
      <c r="E20958">
        <v>1</v>
      </c>
      <c r="F20958" t="str">
        <f>TEXT(pizza_sales[[#This Row],[order_date]],"dddd")</f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3</v>
      </c>
      <c r="L20958" t="s">
        <v>24</v>
      </c>
      <c r="M20958" t="s">
        <v>85</v>
      </c>
      <c r="N20958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153</v>
      </c>
      <c r="E20959">
        <v>1</v>
      </c>
      <c r="F20959" t="str">
        <f>TEXT(pizza_sales[[#This Row],[order_date]],"dddd")</f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3</v>
      </c>
      <c r="L20959" t="s">
        <v>20</v>
      </c>
      <c r="M20959" t="s">
        <v>107</v>
      </c>
      <c r="N20959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31</v>
      </c>
      <c r="E20960">
        <v>1</v>
      </c>
      <c r="F20960" t="str">
        <f>TEXT(pizza_sales[[#This Row],[order_date]],"dddd")</f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1</v>
      </c>
      <c r="M20960" t="s">
        <v>121</v>
      </c>
      <c r="N20960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0</v>
      </c>
      <c r="E20961">
        <v>1</v>
      </c>
      <c r="F20961" t="str">
        <f>TEXT(pizza_sales[[#This Row],[order_date]],"dddd")</f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t="str">
        <f>TEXT(pizza_sales[[#This Row],[order_date]],"dddd")</f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3</v>
      </c>
      <c r="M20962" t="s">
        <v>17</v>
      </c>
      <c r="N20962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169</v>
      </c>
      <c r="E20963">
        <v>1</v>
      </c>
      <c r="F20963" t="str">
        <f>TEXT(pizza_sales[[#This Row],[order_date]],"dddd")</f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87</v>
      </c>
      <c r="E20964">
        <v>1</v>
      </c>
      <c r="F20964" t="str">
        <f>TEXT(pizza_sales[[#This Row],[order_date]],"dddd")</f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153</v>
      </c>
      <c r="E20965">
        <v>1</v>
      </c>
      <c r="F20965" t="str">
        <f>TEXT(pizza_sales[[#This Row],[order_date]],"dddd")</f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3</v>
      </c>
      <c r="L20965" t="s">
        <v>20</v>
      </c>
      <c r="M20965" t="s">
        <v>107</v>
      </c>
      <c r="N20965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62</v>
      </c>
      <c r="E20966">
        <v>1</v>
      </c>
      <c r="F20966" t="str">
        <f>TEXT(pizza_sales[[#This Row],[order_date]],"dddd")</f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3</v>
      </c>
      <c r="L20966" t="s">
        <v>20</v>
      </c>
      <c r="M20966" t="s">
        <v>63</v>
      </c>
      <c r="N20966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4</v>
      </c>
      <c r="E20967">
        <v>1</v>
      </c>
      <c r="F20967" t="str">
        <f>TEXT(pizza_sales[[#This Row],[order_date]],"dddd")</f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4</v>
      </c>
      <c r="M20967" t="s">
        <v>25</v>
      </c>
      <c r="N20967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69</v>
      </c>
      <c r="E20968">
        <v>1</v>
      </c>
      <c r="F20968" t="str">
        <f>TEXT(pizza_sales[[#This Row],[order_date]],"dddd")</f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70</v>
      </c>
      <c r="E20969">
        <v>1</v>
      </c>
      <c r="F20969" t="str">
        <f>TEXT(pizza_sales[[#This Row],[order_date]],"dddd")</f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168</v>
      </c>
      <c r="E20970">
        <v>1</v>
      </c>
      <c r="F20970" t="str">
        <f>TEXT(pizza_sales[[#This Row],[order_date]],"dddd")</f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3</v>
      </c>
      <c r="L20970" t="s">
        <v>24</v>
      </c>
      <c r="M20970" t="s">
        <v>85</v>
      </c>
      <c r="N20970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20</v>
      </c>
      <c r="E20971">
        <v>1</v>
      </c>
      <c r="F20971" t="str">
        <f>TEXT(pizza_sales[[#This Row],[order_date]],"dddd")</f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3</v>
      </c>
      <c r="L20971" t="s">
        <v>31</v>
      </c>
      <c r="M20971" t="s">
        <v>121</v>
      </c>
      <c r="N2097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32</v>
      </c>
      <c r="E20972">
        <v>1</v>
      </c>
      <c r="F20972" t="str">
        <f>TEXT(pizza_sales[[#This Row],[order_date]],"dddd")</f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18</v>
      </c>
      <c r="E20973">
        <v>1</v>
      </c>
      <c r="F20973" t="str">
        <f>TEXT(pizza_sales[[#This Row],[order_date]],"dddd")</f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4</v>
      </c>
      <c r="M20973" t="s">
        <v>111</v>
      </c>
      <c r="N20973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145</v>
      </c>
      <c r="E20974">
        <v>1</v>
      </c>
      <c r="F20974" t="str">
        <f>TEXT(pizza_sales[[#This Row],[order_date]],"dddd")</f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3</v>
      </c>
      <c r="L20974" t="s">
        <v>24</v>
      </c>
      <c r="M20974" t="s">
        <v>111</v>
      </c>
      <c r="N20974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36</v>
      </c>
      <c r="E20975">
        <v>1</v>
      </c>
      <c r="F20975" t="str">
        <f>TEXT(pizza_sales[[#This Row],[order_date]],"dddd")</f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1</v>
      </c>
      <c r="M20975" t="s">
        <v>79</v>
      </c>
      <c r="N20975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90</v>
      </c>
      <c r="E20976">
        <v>1</v>
      </c>
      <c r="F20976" t="str">
        <f>TEXT(pizza_sales[[#This Row],[order_date]],"dddd")</f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3</v>
      </c>
      <c r="L20976" t="s">
        <v>13</v>
      </c>
      <c r="M20976" t="s">
        <v>91</v>
      </c>
      <c r="N20976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65</v>
      </c>
      <c r="E20977">
        <v>1</v>
      </c>
      <c r="F20977" t="str">
        <f>TEXT(pizza_sales[[#This Row],[order_date]],"dddd")</f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73</v>
      </c>
      <c r="E20978">
        <v>1</v>
      </c>
      <c r="F20978" t="str">
        <f>TEXT(pizza_sales[[#This Row],[order_date]],"dddd")</f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1</v>
      </c>
      <c r="M20978" t="s">
        <v>71</v>
      </c>
      <c r="N20978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34</v>
      </c>
      <c r="E20979">
        <v>1</v>
      </c>
      <c r="F20979" t="str">
        <f>TEXT(pizza_sales[[#This Row],[order_date]],"dddd")</f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1</v>
      </c>
      <c r="M20979" t="s">
        <v>32</v>
      </c>
      <c r="N20979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23</v>
      </c>
      <c r="E20980">
        <v>1</v>
      </c>
      <c r="F20980" t="str">
        <f>TEXT(pizza_sales[[#This Row],[order_date]],"dddd")</f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3</v>
      </c>
      <c r="L20980" t="s">
        <v>13</v>
      </c>
      <c r="M20980" t="s">
        <v>75</v>
      </c>
      <c r="N20980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84</v>
      </c>
      <c r="E20981">
        <v>1</v>
      </c>
      <c r="F20981" t="str">
        <f>TEXT(pizza_sales[[#This Row],[order_date]],"dddd")</f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152</v>
      </c>
      <c r="E20982">
        <v>1</v>
      </c>
      <c r="F20982" t="str">
        <f>TEXT(pizza_sales[[#This Row],[order_date]],"dddd")</f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3</v>
      </c>
      <c r="L20982" t="s">
        <v>31</v>
      </c>
      <c r="M20982" t="s">
        <v>79</v>
      </c>
      <c r="N20982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14</v>
      </c>
      <c r="E20983">
        <v>1</v>
      </c>
      <c r="F20983" t="str">
        <f>TEXT(pizza_sales[[#This Row],[order_date]],"dddd")</f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3</v>
      </c>
      <c r="L20983" t="s">
        <v>31</v>
      </c>
      <c r="M20983" t="s">
        <v>67</v>
      </c>
      <c r="N20983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1</v>
      </c>
      <c r="E20984">
        <v>1</v>
      </c>
      <c r="F20984" t="str">
        <f>TEXT(pizza_sales[[#This Row],[order_date]],"dddd")</f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73</v>
      </c>
      <c r="L20984" t="s">
        <v>24</v>
      </c>
      <c r="M20984" t="s">
        <v>162</v>
      </c>
      <c r="N20984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t="str">
        <f>TEXT(pizza_sales[[#This Row],[order_date]],"dddd")</f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3</v>
      </c>
      <c r="M20985" t="s">
        <v>17</v>
      </c>
      <c r="N20985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7</v>
      </c>
      <c r="E20986">
        <v>1</v>
      </c>
      <c r="F20986" t="str">
        <f>TEXT(pizza_sales[[#This Row],[order_date]],"dddd")</f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3</v>
      </c>
      <c r="L20986" t="s">
        <v>13</v>
      </c>
      <c r="M20986" t="s">
        <v>17</v>
      </c>
      <c r="N20986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7</v>
      </c>
      <c r="E20987">
        <v>1</v>
      </c>
      <c r="F20987" t="str">
        <f>TEXT(pizza_sales[[#This Row],[order_date]],"dddd")</f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9</v>
      </c>
      <c r="E20988">
        <v>1</v>
      </c>
      <c r="F20988" t="str">
        <f>TEXT(pizza_sales[[#This Row],[order_date]],"dddd")</f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3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1</v>
      </c>
      <c r="E20989">
        <v>1</v>
      </c>
      <c r="F20989" t="str">
        <f>TEXT(pizza_sales[[#This Row],[order_date]],"dddd")</f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3</v>
      </c>
      <c r="E20990">
        <v>1</v>
      </c>
      <c r="F20990" t="str">
        <f>TEXT(pizza_sales[[#This Row],[order_date]],"dddd")</f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5</v>
      </c>
      <c r="E20991">
        <v>1</v>
      </c>
      <c r="F20991" t="str">
        <f>TEXT(pizza_sales[[#This Row],[order_date]],"dddd")</f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1</v>
      </c>
      <c r="E20992">
        <v>1</v>
      </c>
      <c r="F20992" t="str">
        <f>TEXT(pizza_sales[[#This Row],[order_date]],"dddd")</f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4</v>
      </c>
      <c r="M20992" t="s">
        <v>36</v>
      </c>
      <c r="N20992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5</v>
      </c>
      <c r="E20993">
        <v>2</v>
      </c>
      <c r="F20993" t="str">
        <f>TEXT(pizza_sales[[#This Row],[order_date]],"dddd")</f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3</v>
      </c>
      <c r="L20993" t="s">
        <v>24</v>
      </c>
      <c r="M20993" t="s">
        <v>111</v>
      </c>
      <c r="N20993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8</v>
      </c>
      <c r="E20994">
        <v>1</v>
      </c>
      <c r="F20994" t="str">
        <f>TEXT(pizza_sales[[#This Row],[order_date]],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3</v>
      </c>
      <c r="L20994" t="s">
        <v>24</v>
      </c>
      <c r="M20994" t="s">
        <v>85</v>
      </c>
      <c r="N20994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3</v>
      </c>
      <c r="E20995">
        <v>1</v>
      </c>
      <c r="F20995" t="str">
        <f>TEXT(pizza_sales[[#This Row],[order_date]],"dddd")</f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3</v>
      </c>
      <c r="L20995" t="s">
        <v>20</v>
      </c>
      <c r="M20995" t="s">
        <v>107</v>
      </c>
      <c r="N20995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5</v>
      </c>
      <c r="E20996">
        <v>1</v>
      </c>
      <c r="F20996" t="str">
        <f>TEXT(pizza_sales[[#This Row],[order_date]],"dddd")</f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3</v>
      </c>
      <c r="L20996" t="s">
        <v>24</v>
      </c>
      <c r="M20996" t="s">
        <v>94</v>
      </c>
      <c r="N20996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t="str">
        <f>TEXT(pizza_sales[[#This Row],[order_date]],"dddd")</f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3</v>
      </c>
      <c r="M20997" t="s">
        <v>17</v>
      </c>
      <c r="N20997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4</v>
      </c>
      <c r="E20998">
        <v>1</v>
      </c>
      <c r="F20998" t="str">
        <f>TEXT(pizza_sales[[#This Row],[order_date]],"dddd")</f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3</v>
      </c>
      <c r="M20998" t="s">
        <v>127</v>
      </c>
      <c r="N20998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169</v>
      </c>
      <c r="E20999">
        <v>1</v>
      </c>
      <c r="F20999" t="str">
        <f>TEXT(pizza_sales[[#This Row],[order_date]],"dddd")</f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87</v>
      </c>
      <c r="E21000">
        <v>1</v>
      </c>
      <c r="F21000" t="str">
        <f>TEXT(pizza_sales[[#This Row],[order_date]],"dddd")</f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25</v>
      </c>
      <c r="E21001">
        <v>1</v>
      </c>
      <c r="F21001" t="str">
        <f>TEXT(pizza_sales[[#This Row],[order_date]],"dddd")</f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20</v>
      </c>
      <c r="M21001" t="s">
        <v>49</v>
      </c>
      <c r="N2100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3</v>
      </c>
      <c r="E21002">
        <v>1</v>
      </c>
      <c r="F21002" t="str">
        <f>TEXT(pizza_sales[[#This Row],[order_date]],"dddd")</f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65</v>
      </c>
      <c r="E21003">
        <v>1</v>
      </c>
      <c r="F21003" t="str">
        <f>TEXT(pizza_sales[[#This Row],[order_date]],"dddd")</f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03</v>
      </c>
      <c r="E21004">
        <v>1</v>
      </c>
      <c r="F21004" t="str">
        <f>TEXT(pizza_sales[[#This Row],[order_date]],"dddd")</f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3</v>
      </c>
      <c r="L21004" t="s">
        <v>24</v>
      </c>
      <c r="M21004" t="s">
        <v>104</v>
      </c>
      <c r="N21004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145</v>
      </c>
      <c r="E21005">
        <v>1</v>
      </c>
      <c r="F21005" t="str">
        <f>TEXT(pizza_sales[[#This Row],[order_date]],"dddd")</f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3</v>
      </c>
      <c r="L21005" t="s">
        <v>24</v>
      </c>
      <c r="M21005" t="s">
        <v>111</v>
      </c>
      <c r="N21005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4</v>
      </c>
      <c r="E21006">
        <v>1</v>
      </c>
      <c r="F21006" t="str">
        <f>TEXT(pizza_sales[[#This Row],[order_date]],"dddd")</f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3</v>
      </c>
      <c r="L21006" t="s">
        <v>24</v>
      </c>
      <c r="M21006" t="s">
        <v>45</v>
      </c>
      <c r="N21006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77</v>
      </c>
      <c r="E21007">
        <v>1</v>
      </c>
      <c r="F21007" t="str">
        <f>TEXT(pizza_sales[[#This Row],[order_date]],"dddd")</f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3</v>
      </c>
      <c r="L21007" t="s">
        <v>31</v>
      </c>
      <c r="M21007" t="s">
        <v>71</v>
      </c>
      <c r="N21007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32</v>
      </c>
      <c r="E21008">
        <v>1</v>
      </c>
      <c r="F21008" t="str">
        <f>TEXT(pizza_sales[[#This Row],[order_date]],"dddd")</f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66</v>
      </c>
      <c r="E21009">
        <v>1</v>
      </c>
      <c r="F21009" t="str">
        <f>TEXT(pizza_sales[[#This Row],[order_date]],"dddd")</f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59</v>
      </c>
      <c r="E21010">
        <v>1</v>
      </c>
      <c r="F21010" t="str">
        <f>TEXT(pizza_sales[[#This Row],[order_date]],"dddd")</f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69</v>
      </c>
      <c r="E21011">
        <v>1</v>
      </c>
      <c r="F21011" t="str">
        <f>TEXT(pizza_sales[[#This Row],[order_date]],"dddd")</f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70</v>
      </c>
      <c r="E21012">
        <v>1</v>
      </c>
      <c r="F21012" t="str">
        <f>TEXT(pizza_sales[[#This Row],[order_date]],"dddd")</f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19</v>
      </c>
      <c r="E21013">
        <v>2</v>
      </c>
      <c r="F21013" t="str">
        <f>TEXT(pizza_sales[[#This Row],[order_date]],"dddd")</f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66</v>
      </c>
      <c r="E21014">
        <v>1</v>
      </c>
      <c r="F21014" t="str">
        <f>TEXT(pizza_sales[[#This Row],[order_date]],"dddd")</f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29</v>
      </c>
      <c r="E21015">
        <v>1</v>
      </c>
      <c r="F21015" t="str">
        <f>TEXT(pizza_sales[[#This Row],[order_date]],"dddd")</f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3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1</v>
      </c>
      <c r="E21016">
        <v>2</v>
      </c>
      <c r="F21016" t="str">
        <f>TEXT(pizza_sales[[#This Row],[order_date]],"dddd")</f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73</v>
      </c>
      <c r="L21016" t="s">
        <v>13</v>
      </c>
      <c r="M21016" t="s">
        <v>82</v>
      </c>
      <c r="N21016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7</v>
      </c>
      <c r="E21017">
        <v>1</v>
      </c>
      <c r="F21017" t="str">
        <f>TEXT(pizza_sales[[#This Row],[order_date]],"dddd")</f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73</v>
      </c>
      <c r="L21017" t="s">
        <v>31</v>
      </c>
      <c r="M21017" t="s">
        <v>71</v>
      </c>
      <c r="N21017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7</v>
      </c>
      <c r="E21018">
        <v>1</v>
      </c>
      <c r="F21018" t="str">
        <f>TEXT(pizza_sales[[#This Row],[order_date]],"dddd")</f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73</v>
      </c>
      <c r="L21018" t="s">
        <v>13</v>
      </c>
      <c r="M21018" t="s">
        <v>17</v>
      </c>
      <c r="N21018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8</v>
      </c>
      <c r="E21019">
        <v>1</v>
      </c>
      <c r="F21019" t="str">
        <f>TEXT(pizza_sales[[#This Row],[order_date]],"dddd")</f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2</v>
      </c>
      <c r="E21020">
        <v>1</v>
      </c>
      <c r="F21020" t="str">
        <f>TEXT(pizza_sales[[#This Row],[order_date]],"dddd")</f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6</v>
      </c>
      <c r="E21021">
        <v>1</v>
      </c>
      <c r="F21021" t="str">
        <f>TEXT(pizza_sales[[#This Row],[order_date]],"dddd")</f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73</v>
      </c>
      <c r="L21021" t="s">
        <v>13</v>
      </c>
      <c r="M21021" t="s">
        <v>52</v>
      </c>
      <c r="N2102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6</v>
      </c>
      <c r="E21022">
        <v>1</v>
      </c>
      <c r="F21022" t="str">
        <f>TEXT(pizza_sales[[#This Row],[order_date]],"dddd")</f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4</v>
      </c>
      <c r="E21023">
        <v>1</v>
      </c>
      <c r="F21023" t="str">
        <f>TEXT(pizza_sales[[#This Row],[order_date]],"dddd")</f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3</v>
      </c>
      <c r="M21023" t="s">
        <v>127</v>
      </c>
      <c r="N21023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4</v>
      </c>
      <c r="E21024">
        <v>1</v>
      </c>
      <c r="F21024" t="str">
        <f>TEXT(pizza_sales[[#This Row],[order_date]],"dddd")</f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2</v>
      </c>
      <c r="E21025">
        <v>1</v>
      </c>
      <c r="F21025" t="str">
        <f>TEXT(pizza_sales[[#This Row],[order_date]],"dddd")</f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30</v>
      </c>
      <c r="E21026">
        <v>1</v>
      </c>
      <c r="F21026" t="str">
        <f>TEXT(pizza_sales[[#This Row],[order_date]],"dddd")</f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4</v>
      </c>
      <c r="M21026" t="s">
        <v>104</v>
      </c>
      <c r="N21026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5</v>
      </c>
      <c r="E21027">
        <v>1</v>
      </c>
      <c r="F21027" t="str">
        <f>TEXT(pizza_sales[[#This Row],[order_date]],"dddd")</f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15</v>
      </c>
      <c r="E21028">
        <v>1</v>
      </c>
      <c r="F21028" t="str">
        <f>TEXT(pizza_sales[[#This Row],[order_date]],"dddd")</f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1</v>
      </c>
      <c r="M21028" t="s">
        <v>39</v>
      </c>
      <c r="N21028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70</v>
      </c>
      <c r="E21029">
        <v>1</v>
      </c>
      <c r="F21029" t="str">
        <f>TEXT(pizza_sales[[#This Row],[order_date]],"dddd")</f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16</v>
      </c>
      <c r="E21030">
        <v>1</v>
      </c>
      <c r="F21030" t="str">
        <f>TEXT(pizza_sales[[#This Row],[order_date]],"dddd")</f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3</v>
      </c>
      <c r="M21030" t="s">
        <v>75</v>
      </c>
      <c r="N21030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1</v>
      </c>
      <c r="E21031">
        <v>1</v>
      </c>
      <c r="F21031" t="str">
        <f>TEXT(pizza_sales[[#This Row],[order_date]],"dddd")</f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73</v>
      </c>
      <c r="L21031" t="s">
        <v>13</v>
      </c>
      <c r="M21031" t="s">
        <v>82</v>
      </c>
      <c r="N2103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8</v>
      </c>
      <c r="E21032">
        <v>1</v>
      </c>
      <c r="F21032" t="str">
        <f>TEXT(pizza_sales[[#This Row],[order_date]],"dddd")</f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73</v>
      </c>
      <c r="L21032" t="s">
        <v>20</v>
      </c>
      <c r="M21032" t="s">
        <v>49</v>
      </c>
      <c r="N21032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2</v>
      </c>
      <c r="E21033">
        <v>1</v>
      </c>
      <c r="F21033" t="str">
        <f>TEXT(pizza_sales[[#This Row],[order_date]],"dddd")</f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73</v>
      </c>
      <c r="L21033" t="s">
        <v>20</v>
      </c>
      <c r="M21033" t="s">
        <v>63</v>
      </c>
      <c r="N21033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32</v>
      </c>
      <c r="E21034">
        <v>1</v>
      </c>
      <c r="F21034" t="str">
        <f>TEXT(pizza_sales[[#This Row],[order_date]],"dddd")</f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30</v>
      </c>
      <c r="E21035">
        <v>1</v>
      </c>
      <c r="F21035" t="str">
        <f>TEXT(pizza_sales[[#This Row],[order_date]],"dddd")</f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4</v>
      </c>
      <c r="M21035" t="s">
        <v>104</v>
      </c>
      <c r="N21035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03</v>
      </c>
      <c r="E21036">
        <v>1</v>
      </c>
      <c r="F21036" t="str">
        <f>TEXT(pizza_sales[[#This Row],[order_date]],"dddd")</f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3</v>
      </c>
      <c r="L21036" t="s">
        <v>24</v>
      </c>
      <c r="M21036" t="s">
        <v>104</v>
      </c>
      <c r="N21036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1</v>
      </c>
      <c r="E21037">
        <v>1</v>
      </c>
      <c r="F21037" t="str">
        <f>TEXT(pizza_sales[[#This Row],[order_date]],"dddd")</f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3</v>
      </c>
      <c r="L21037" t="s">
        <v>13</v>
      </c>
      <c r="M21037" t="s">
        <v>82</v>
      </c>
      <c r="N21037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6</v>
      </c>
      <c r="E21038">
        <v>1</v>
      </c>
      <c r="F21038" t="str">
        <f>TEXT(pizza_sales[[#This Row],[order_date]],"dddd")</f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3</v>
      </c>
      <c r="M21038" t="s">
        <v>75</v>
      </c>
      <c r="N21038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10</v>
      </c>
      <c r="E21039">
        <v>1</v>
      </c>
      <c r="F21039" t="str">
        <f>TEXT(pizza_sales[[#This Row],[order_date]],"dddd")</f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13</v>
      </c>
      <c r="E21040">
        <v>1</v>
      </c>
      <c r="F21040" t="str">
        <f>TEXT(pizza_sales[[#This Row],[order_date]],"dddd")</f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3</v>
      </c>
      <c r="M21040" t="s">
        <v>52</v>
      </c>
      <c r="N21040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38</v>
      </c>
      <c r="E21041">
        <v>1</v>
      </c>
      <c r="F21041" t="str">
        <f>TEXT(pizza_sales[[#This Row],[order_date]],"dddd")</f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4</v>
      </c>
      <c r="E21042">
        <v>1</v>
      </c>
      <c r="F21042" t="str">
        <f>TEXT(pizza_sales[[#This Row],[order_date]],"dddd")</f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4</v>
      </c>
      <c r="M21042" t="s">
        <v>25</v>
      </c>
      <c r="N21042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65</v>
      </c>
      <c r="E21043">
        <v>1</v>
      </c>
      <c r="F21043" t="str">
        <f>TEXT(pizza_sales[[#This Row],[order_date]],"dddd")</f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73</v>
      </c>
      <c r="E21044">
        <v>1</v>
      </c>
      <c r="F21044" t="str">
        <f>TEXT(pizza_sales[[#This Row],[order_date]],"dddd")</f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1</v>
      </c>
      <c r="M21044" t="s">
        <v>71</v>
      </c>
      <c r="N21044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14</v>
      </c>
      <c r="E21045">
        <v>1</v>
      </c>
      <c r="F21045" t="str">
        <f>TEXT(pizza_sales[[#This Row],[order_date]],"dddd")</f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3</v>
      </c>
      <c r="L21045" t="s">
        <v>31</v>
      </c>
      <c r="M21045" t="s">
        <v>67</v>
      </c>
      <c r="N21045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166</v>
      </c>
      <c r="E21046">
        <v>1</v>
      </c>
      <c r="F21046" t="str">
        <f>TEXT(pizza_sales[[#This Row],[order_date]],"dddd")</f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19</v>
      </c>
      <c r="E21047">
        <v>1</v>
      </c>
      <c r="F21047" t="str">
        <f>TEXT(pizza_sales[[#This Row],[order_date]],"dddd")</f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81</v>
      </c>
      <c r="E21048">
        <v>1</v>
      </c>
      <c r="F21048" t="str">
        <f>TEXT(pizza_sales[[#This Row],[order_date]],"dddd")</f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3</v>
      </c>
      <c r="L21048" t="s">
        <v>13</v>
      </c>
      <c r="M21048" t="s">
        <v>82</v>
      </c>
      <c r="N21048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30</v>
      </c>
      <c r="E21049">
        <v>1</v>
      </c>
      <c r="F21049" t="str">
        <f>TEXT(pizza_sales[[#This Row],[order_date]],"dddd")</f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4</v>
      </c>
      <c r="M21049" t="s">
        <v>104</v>
      </c>
      <c r="N21049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56</v>
      </c>
      <c r="E21050">
        <v>1</v>
      </c>
      <c r="F21050" t="str">
        <f>TEXT(pizza_sales[[#This Row],[order_date]],"dddd")</f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9</v>
      </c>
      <c r="E21051">
        <v>1</v>
      </c>
      <c r="F21051" t="str">
        <f>TEXT(pizza_sales[[#This Row],[order_date]],"dddd")</f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8</v>
      </c>
      <c r="E21052">
        <v>1</v>
      </c>
      <c r="F21052" t="str">
        <f>TEXT(pizza_sales[[#This Row],[order_date]],"dddd")</f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4</v>
      </c>
      <c r="E21053">
        <v>1</v>
      </c>
      <c r="F21053" t="str">
        <f>TEXT(pizza_sales[[#This Row],[order_date]],"dddd")</f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1</v>
      </c>
      <c r="M21053" t="s">
        <v>32</v>
      </c>
      <c r="N21053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74</v>
      </c>
      <c r="E21054">
        <v>1</v>
      </c>
      <c r="F21054" t="str">
        <f>TEXT(pizza_sales[[#This Row],[order_date]],"dddd")</f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159</v>
      </c>
      <c r="E21055">
        <v>1</v>
      </c>
      <c r="F21055" t="str">
        <f>TEXT(pizza_sales[[#This Row],[order_date]],"dddd")</f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3</v>
      </c>
      <c r="M21055" t="s">
        <v>91</v>
      </c>
      <c r="N21055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39</v>
      </c>
      <c r="E21056">
        <v>1</v>
      </c>
      <c r="F21056" t="str">
        <f>TEXT(pizza_sales[[#This Row],[order_date]],"dddd")</f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3</v>
      </c>
      <c r="L21056" t="s">
        <v>13</v>
      </c>
      <c r="M21056" t="s">
        <v>127</v>
      </c>
      <c r="N21056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33</v>
      </c>
      <c r="E21057">
        <v>1</v>
      </c>
      <c r="F21057" t="str">
        <f>TEXT(pizza_sales[[#This Row],[order_date]],"dddd")</f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3</v>
      </c>
      <c r="L21057" t="s">
        <v>20</v>
      </c>
      <c r="M21057" t="s">
        <v>60</v>
      </c>
      <c r="N21057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161</v>
      </c>
      <c r="E21058">
        <v>1</v>
      </c>
      <c r="F21058" t="str">
        <f>TEXT(pizza_sales[[#This Row],[order_date]],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73</v>
      </c>
      <c r="L21058" t="s">
        <v>24</v>
      </c>
      <c r="M21058" t="s">
        <v>162</v>
      </c>
      <c r="N21058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14</v>
      </c>
      <c r="E21059">
        <v>1</v>
      </c>
      <c r="F21059" t="str">
        <f>TEXT(pizza_sales[[#This Row],[order_date]],"dddd")</f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73</v>
      </c>
      <c r="L21059" t="s">
        <v>31</v>
      </c>
      <c r="M21059" t="s">
        <v>67</v>
      </c>
      <c r="N21059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35</v>
      </c>
      <c r="E21060">
        <v>2</v>
      </c>
      <c r="F21060" t="str">
        <f>TEXT(pizza_sales[[#This Row],[order_date]],"dddd")</f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47</v>
      </c>
      <c r="E21061">
        <v>1</v>
      </c>
      <c r="F21061" t="str">
        <f>TEXT(pizza_sales[[#This Row],[order_date]],"dddd")</f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3</v>
      </c>
      <c r="L21061" t="s">
        <v>13</v>
      </c>
      <c r="M21061" t="s">
        <v>17</v>
      </c>
      <c r="N2106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30</v>
      </c>
      <c r="E21062">
        <v>1</v>
      </c>
      <c r="F21062" t="str">
        <f>TEXT(pizza_sales[[#This Row],[order_date]],"dddd")</f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4</v>
      </c>
      <c r="M21062" t="s">
        <v>104</v>
      </c>
      <c r="N21062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0</v>
      </c>
      <c r="E21063">
        <v>1</v>
      </c>
      <c r="F21063" t="str">
        <f>TEXT(pizza_sales[[#This Row],[order_date]],"dddd")</f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151</v>
      </c>
      <c r="E21064">
        <v>1</v>
      </c>
      <c r="F21064" t="str">
        <f>TEXT(pizza_sales[[#This Row],[order_date]],"dddd")</f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3</v>
      </c>
      <c r="M21064" t="s">
        <v>42</v>
      </c>
      <c r="N21064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31</v>
      </c>
      <c r="E21065">
        <v>1</v>
      </c>
      <c r="F21065" t="str">
        <f>TEXT(pizza_sales[[#This Row],[order_date]],"dddd")</f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1</v>
      </c>
      <c r="M21065" t="s">
        <v>121</v>
      </c>
      <c r="N21065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87</v>
      </c>
      <c r="E21066">
        <v>1</v>
      </c>
      <c r="F21066" t="str">
        <f>TEXT(pizza_sales[[#This Row],[order_date]],"dddd")</f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157</v>
      </c>
      <c r="E21067">
        <v>1</v>
      </c>
      <c r="F21067" t="str">
        <f>TEXT(pizza_sales[[#This Row],[order_date]],"dddd")</f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3</v>
      </c>
      <c r="L21067" t="s">
        <v>20</v>
      </c>
      <c r="M21067" t="s">
        <v>101</v>
      </c>
      <c r="N21067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54</v>
      </c>
      <c r="E21068">
        <v>1</v>
      </c>
      <c r="F21068" t="str">
        <f>TEXT(pizza_sales[[#This Row],[order_date]],"dddd")</f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73</v>
      </c>
      <c r="L21068" t="s">
        <v>24</v>
      </c>
      <c r="M21068" t="s">
        <v>25</v>
      </c>
      <c r="N21068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159</v>
      </c>
      <c r="E21069">
        <v>1</v>
      </c>
      <c r="F21069" t="str">
        <f>TEXT(pizza_sales[[#This Row],[order_date]],"dddd")</f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3</v>
      </c>
      <c r="M21069" t="s">
        <v>91</v>
      </c>
      <c r="N21069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0</v>
      </c>
      <c r="E21070">
        <v>1</v>
      </c>
      <c r="F21070" t="str">
        <f>TEXT(pizza_sales[[#This Row],[order_date]],"dddd")</f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151</v>
      </c>
      <c r="E21071">
        <v>1</v>
      </c>
      <c r="F21071" t="str">
        <f>TEXT(pizza_sales[[#This Row],[order_date]],"dddd")</f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3</v>
      </c>
      <c r="M21071" t="s">
        <v>42</v>
      </c>
      <c r="N2107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5</v>
      </c>
      <c r="E21072">
        <v>1</v>
      </c>
      <c r="F21072" t="str">
        <f>TEXT(pizza_sales[[#This Row],[order_date]],"dddd")</f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1</v>
      </c>
      <c r="M21072" t="s">
        <v>39</v>
      </c>
      <c r="N21072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t="str">
        <f>TEXT(pizza_sales[[#This Row],[order_date]],"dddd")</f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3</v>
      </c>
      <c r="M21073" t="s">
        <v>17</v>
      </c>
      <c r="N21073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9</v>
      </c>
      <c r="E21074">
        <v>1</v>
      </c>
      <c r="F21074" t="str">
        <f>TEXT(pizza_sales[[#This Row],[order_date]],"dddd")</f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73</v>
      </c>
      <c r="L21074" t="s">
        <v>13</v>
      </c>
      <c r="M21074" t="s">
        <v>127</v>
      </c>
      <c r="N21074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81</v>
      </c>
      <c r="E21075">
        <v>1</v>
      </c>
      <c r="F21075" t="str">
        <f>TEXT(pizza_sales[[#This Row],[order_date]],"dddd")</f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73</v>
      </c>
      <c r="L21075" t="s">
        <v>13</v>
      </c>
      <c r="M21075" t="s">
        <v>82</v>
      </c>
      <c r="N21075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56</v>
      </c>
      <c r="E21076">
        <v>1</v>
      </c>
      <c r="F21076" t="str">
        <f>TEXT(pizza_sales[[#This Row],[order_date]],"dddd")</f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48</v>
      </c>
      <c r="E21077">
        <v>1</v>
      </c>
      <c r="F21077" t="str">
        <f>TEXT(pizza_sales[[#This Row],[order_date]],"dddd")</f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3</v>
      </c>
      <c r="L21077" t="s">
        <v>20</v>
      </c>
      <c r="M21077" t="s">
        <v>49</v>
      </c>
      <c r="N21077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1</v>
      </c>
      <c r="E21078">
        <v>1</v>
      </c>
      <c r="F21078" t="str">
        <f>TEXT(pizza_sales[[#This Row],[order_date]],"dddd")</f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8</v>
      </c>
      <c r="E21079">
        <v>1</v>
      </c>
      <c r="F21079" t="str">
        <f>TEXT(pizza_sales[[#This Row],[order_date]],"dddd")</f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3</v>
      </c>
      <c r="L21079" t="s">
        <v>20</v>
      </c>
      <c r="M21079" t="s">
        <v>49</v>
      </c>
      <c r="N21079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5</v>
      </c>
      <c r="E21080">
        <v>1</v>
      </c>
      <c r="F21080" t="str">
        <f>TEXT(pizza_sales[[#This Row],[order_date]],"dddd")</f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20</v>
      </c>
      <c r="M21080" t="s">
        <v>98</v>
      </c>
      <c r="N21080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40</v>
      </c>
      <c r="E21081">
        <v>1</v>
      </c>
      <c r="F21081" t="str">
        <f>TEXT(pizza_sales[[#This Row],[order_date]],"dddd")</f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4</v>
      </c>
      <c r="M21081" t="s">
        <v>45</v>
      </c>
      <c r="N2108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10</v>
      </c>
      <c r="E21082">
        <v>1</v>
      </c>
      <c r="F21082" t="str">
        <f>TEXT(pizza_sales[[#This Row],[order_date]],"dddd")</f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48</v>
      </c>
      <c r="E21083">
        <v>1</v>
      </c>
      <c r="F21083" t="str">
        <f>TEXT(pizza_sales[[#This Row],[order_date]],"dddd")</f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3</v>
      </c>
      <c r="L21083" t="s">
        <v>20</v>
      </c>
      <c r="M21083" t="s">
        <v>49</v>
      </c>
      <c r="N21083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42</v>
      </c>
      <c r="E21084">
        <v>1</v>
      </c>
      <c r="F21084" t="str">
        <f>TEXT(pizza_sales[[#This Row],[order_date]],"dddd")</f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8</v>
      </c>
      <c r="E21085">
        <v>1</v>
      </c>
      <c r="F21085" t="str">
        <f>TEXT(pizza_sales[[#This Row],[order_date]],"dddd")</f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3</v>
      </c>
      <c r="L21085" t="s">
        <v>20</v>
      </c>
      <c r="M21085" t="s">
        <v>49</v>
      </c>
      <c r="N21085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2</v>
      </c>
      <c r="E21086">
        <v>1</v>
      </c>
      <c r="F21086" t="str">
        <f>TEXT(pizza_sales[[#This Row],[order_date]],"dddd")</f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6</v>
      </c>
      <c r="E21087">
        <v>1</v>
      </c>
      <c r="F21087" t="str">
        <f>TEXT(pizza_sales[[#This Row],[order_date]],"dddd")</f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1</v>
      </c>
      <c r="E21088">
        <v>1</v>
      </c>
      <c r="F21088" t="str">
        <f>TEXT(pizza_sales[[#This Row],[order_date]],"dddd")</f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3</v>
      </c>
      <c r="L21088" t="s">
        <v>13</v>
      </c>
      <c r="M21088" t="s">
        <v>82</v>
      </c>
      <c r="N21088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70</v>
      </c>
      <c r="E21089">
        <v>1</v>
      </c>
      <c r="F21089" t="str">
        <f>TEXT(pizza_sales[[#This Row],[order_date]],"dddd")</f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4</v>
      </c>
      <c r="E21090">
        <v>1</v>
      </c>
      <c r="F21090" t="str">
        <f>TEXT(pizza_sales[[#This Row],[order_date]],"dddd")</f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65</v>
      </c>
      <c r="E21091">
        <v>1</v>
      </c>
      <c r="F21091" t="str">
        <f>TEXT(pizza_sales[[#This Row],[order_date]],"dddd")</f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47</v>
      </c>
      <c r="E21092">
        <v>1</v>
      </c>
      <c r="F21092" t="str">
        <f>TEXT(pizza_sales[[#This Row],[order_date]],"dddd")</f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3</v>
      </c>
      <c r="L21092" t="s">
        <v>13</v>
      </c>
      <c r="M21092" t="s">
        <v>17</v>
      </c>
      <c r="N21092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43</v>
      </c>
      <c r="E21093">
        <v>1</v>
      </c>
      <c r="F21093" t="str">
        <f>TEXT(pizza_sales[[#This Row],[order_date]],"dddd")</f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1</v>
      </c>
      <c r="M21093" t="s">
        <v>67</v>
      </c>
      <c r="N21093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4</v>
      </c>
      <c r="E21094">
        <v>1</v>
      </c>
      <c r="F21094" t="str">
        <f>TEXT(pizza_sales[[#This Row],[order_date]],"dddd")</f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4</v>
      </c>
      <c r="M21094" t="s">
        <v>25</v>
      </c>
      <c r="N21094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62</v>
      </c>
      <c r="E21095">
        <v>1</v>
      </c>
      <c r="F21095" t="str">
        <f>TEXT(pizza_sales[[#This Row],[order_date]],"dddd")</f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73</v>
      </c>
      <c r="L21095" t="s">
        <v>20</v>
      </c>
      <c r="M21095" t="s">
        <v>63</v>
      </c>
      <c r="N21095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81</v>
      </c>
      <c r="E21096">
        <v>1</v>
      </c>
      <c r="F21096" t="str">
        <f>TEXT(pizza_sales[[#This Row],[order_date]],"dddd")</f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3</v>
      </c>
      <c r="L21096" t="s">
        <v>13</v>
      </c>
      <c r="M21096" t="s">
        <v>82</v>
      </c>
      <c r="N21096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90</v>
      </c>
      <c r="E21097">
        <v>1</v>
      </c>
      <c r="F21097" t="str">
        <f>TEXT(pizza_sales[[#This Row],[order_date]],"dddd")</f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3</v>
      </c>
      <c r="L21097" t="s">
        <v>13</v>
      </c>
      <c r="M21097" t="s">
        <v>91</v>
      </c>
      <c r="N21097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87</v>
      </c>
      <c r="E21098">
        <v>1</v>
      </c>
      <c r="F21098" t="str">
        <f>TEXT(pizza_sales[[#This Row],[order_date]],"dddd")</f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59</v>
      </c>
      <c r="E21099">
        <v>1</v>
      </c>
      <c r="F21099" t="str">
        <f>TEXT(pizza_sales[[#This Row],[order_date]],"dddd")</f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06</v>
      </c>
      <c r="E21100">
        <v>1</v>
      </c>
      <c r="F21100" t="str">
        <f>TEXT(pizza_sales[[#This Row],[order_date]],"dddd")</f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0</v>
      </c>
      <c r="E21101">
        <v>1</v>
      </c>
      <c r="F21101" t="str">
        <f>TEXT(pizza_sales[[#This Row],[order_date]],"dddd")</f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96</v>
      </c>
      <c r="E21102">
        <v>1</v>
      </c>
      <c r="F21102" t="str">
        <f>TEXT(pizza_sales[[#This Row],[order_date]],"dddd")</f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20</v>
      </c>
      <c r="M21102" t="s">
        <v>88</v>
      </c>
      <c r="N21102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47</v>
      </c>
      <c r="E21103">
        <v>1</v>
      </c>
      <c r="F21103" t="str">
        <f>TEXT(pizza_sales[[#This Row],[order_date]],"dddd")</f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73</v>
      </c>
      <c r="L21103" t="s">
        <v>13</v>
      </c>
      <c r="M21103" t="s">
        <v>17</v>
      </c>
      <c r="N21103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09</v>
      </c>
      <c r="E21104">
        <v>1</v>
      </c>
      <c r="F21104" t="str">
        <f>TEXT(pizza_sales[[#This Row],[order_date]],"dddd")</f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1</v>
      </c>
      <c r="E21105">
        <v>1</v>
      </c>
      <c r="F21105" t="str">
        <f>TEXT(pizza_sales[[#This Row],[order_date]],"dddd")</f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1</v>
      </c>
      <c r="M21105" t="s">
        <v>121</v>
      </c>
      <c r="N21105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7</v>
      </c>
      <c r="E21106">
        <v>1</v>
      </c>
      <c r="F21106" t="str">
        <f>TEXT(pizza_sales[[#This Row],[order_date]],"dddd")</f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3</v>
      </c>
      <c r="L21106" t="s">
        <v>13</v>
      </c>
      <c r="M21106" t="s">
        <v>17</v>
      </c>
      <c r="N21106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9</v>
      </c>
      <c r="E21107">
        <v>1</v>
      </c>
      <c r="F21107" t="str">
        <f>TEXT(pizza_sales[[#This Row],[order_date]],"dddd")</f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3</v>
      </c>
      <c r="M21107" t="s">
        <v>91</v>
      </c>
      <c r="N21107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43</v>
      </c>
      <c r="E21108">
        <v>1</v>
      </c>
      <c r="F21108" t="str">
        <f>TEXT(pizza_sales[[#This Row],[order_date]],"dddd")</f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1</v>
      </c>
      <c r="M21108" t="s">
        <v>67</v>
      </c>
      <c r="N21108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0</v>
      </c>
      <c r="E21109">
        <v>1</v>
      </c>
      <c r="F21109" t="str">
        <f>TEXT(pizza_sales[[#This Row],[order_date]],"dddd")</f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3</v>
      </c>
      <c r="E21110">
        <v>1</v>
      </c>
      <c r="F21110" t="str">
        <f>TEXT(pizza_sales[[#This Row],[order_date]],"dddd")</f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1</v>
      </c>
      <c r="M21110" t="s">
        <v>71</v>
      </c>
      <c r="N21110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4</v>
      </c>
      <c r="E21111">
        <v>1</v>
      </c>
      <c r="F21111" t="str">
        <f>TEXT(pizza_sales[[#This Row],[order_date]],"dddd")</f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4</v>
      </c>
      <c r="M21111" t="s">
        <v>25</v>
      </c>
      <c r="N2111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2</v>
      </c>
      <c r="E21112">
        <v>1</v>
      </c>
      <c r="F21112" t="str">
        <f>TEXT(pizza_sales[[#This Row],[order_date]],"dddd")</f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t="str">
        <f>TEXT(pizza_sales[[#This Row],[order_date]],"dddd")</f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3</v>
      </c>
      <c r="M21113" t="s">
        <v>17</v>
      </c>
      <c r="N21113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19</v>
      </c>
      <c r="E21114">
        <v>1</v>
      </c>
      <c r="F21114" t="str">
        <f>TEXT(pizza_sales[[#This Row],[order_date]],"dddd")</f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25</v>
      </c>
      <c r="E21115">
        <v>1</v>
      </c>
      <c r="F21115" t="str">
        <f>TEXT(pizza_sales[[#This Row],[order_date]],"dddd")</f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20</v>
      </c>
      <c r="M21115" t="s">
        <v>49</v>
      </c>
      <c r="N21115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29</v>
      </c>
      <c r="E21116">
        <v>1</v>
      </c>
      <c r="F21116" t="str">
        <f>TEXT(pizza_sales[[#This Row],[order_date]],"dddd")</f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3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9</v>
      </c>
      <c r="E21117">
        <v>1</v>
      </c>
      <c r="F21117" t="str">
        <f>TEXT(pizza_sales[[#This Row],[order_date]],"dddd")</f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9</v>
      </c>
      <c r="E21118">
        <v>1</v>
      </c>
      <c r="F21118" t="str">
        <f>TEXT(pizza_sales[[#This Row],[order_date]],"dddd")</f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3</v>
      </c>
      <c r="M21118" t="s">
        <v>91</v>
      </c>
      <c r="N21118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8</v>
      </c>
      <c r="E21119">
        <v>1</v>
      </c>
      <c r="F21119" t="str">
        <f>TEXT(pizza_sales[[#This Row],[order_date]],"dddd")</f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150</v>
      </c>
      <c r="E21120">
        <v>1</v>
      </c>
      <c r="F21120" t="str">
        <f>TEXT(pizza_sales[[#This Row],[order_date]],"dddd")</f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20</v>
      </c>
      <c r="M21120" t="s">
        <v>63</v>
      </c>
      <c r="N21120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1</v>
      </c>
      <c r="E21121">
        <v>1</v>
      </c>
      <c r="F21121" t="str">
        <f>TEXT(pizza_sales[[#This Row],[order_date]],"dddd")</f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1</v>
      </c>
      <c r="M21121" t="s">
        <v>121</v>
      </c>
      <c r="N2112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9</v>
      </c>
      <c r="E21122">
        <v>1</v>
      </c>
      <c r="F21122" t="str">
        <f>TEXT(pizza_sales[[#This Row],[order_date]],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60</v>
      </c>
      <c r="E21123">
        <v>1</v>
      </c>
      <c r="F21123" t="str">
        <f>TEXT(pizza_sales[[#This Row],[order_date]],"dddd")</f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20</v>
      </c>
      <c r="M21123" t="s">
        <v>60</v>
      </c>
      <c r="N21123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93</v>
      </c>
      <c r="E21124">
        <v>1</v>
      </c>
      <c r="F21124" t="str">
        <f>TEXT(pizza_sales[[#This Row],[order_date]],"dddd")</f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4</v>
      </c>
      <c r="M21124" t="s">
        <v>94</v>
      </c>
      <c r="N21124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37</v>
      </c>
      <c r="E21125">
        <v>1</v>
      </c>
      <c r="F21125" t="str">
        <f>TEXT(pizza_sales[[#This Row],[order_date]],"dddd")</f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4</v>
      </c>
      <c r="L21125" t="s">
        <v>13</v>
      </c>
      <c r="M21125" t="s">
        <v>42</v>
      </c>
      <c r="N21125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56</v>
      </c>
      <c r="E21126">
        <v>1</v>
      </c>
      <c r="F21126" t="str">
        <f>TEXT(pizza_sales[[#This Row],[order_date]],"dddd")</f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3</v>
      </c>
      <c r="E21127">
        <v>1</v>
      </c>
      <c r="F21127" t="str">
        <f>TEXT(pizza_sales[[#This Row],[order_date]],"dddd")</f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2</v>
      </c>
      <c r="E21128">
        <v>1</v>
      </c>
      <c r="F21128" t="str">
        <f>TEXT(pizza_sales[[#This Row],[order_date]],"dddd")</f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40</v>
      </c>
      <c r="E21129">
        <v>1</v>
      </c>
      <c r="F21129" t="str">
        <f>TEXT(pizza_sales[[#This Row],[order_date]],"dddd")</f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4</v>
      </c>
      <c r="M21129" t="s">
        <v>45</v>
      </c>
      <c r="N21129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54</v>
      </c>
      <c r="E21130">
        <v>1</v>
      </c>
      <c r="F21130" t="str">
        <f>TEXT(pizza_sales[[#This Row],[order_date]],"dddd")</f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3</v>
      </c>
      <c r="L21130" t="s">
        <v>24</v>
      </c>
      <c r="M21130" t="s">
        <v>25</v>
      </c>
      <c r="N21130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15</v>
      </c>
      <c r="E21131">
        <v>1</v>
      </c>
      <c r="F21131" t="str">
        <f>TEXT(pizza_sales[[#This Row],[order_date]],"dddd")</f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1</v>
      </c>
      <c r="M21131" t="s">
        <v>39</v>
      </c>
      <c r="N2113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1</v>
      </c>
      <c r="E21132">
        <v>1</v>
      </c>
      <c r="F21132" t="str">
        <f>TEXT(pizza_sales[[#This Row],[order_date]],"dddd")</f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41</v>
      </c>
      <c r="E21133">
        <v>1</v>
      </c>
      <c r="F21133" t="str">
        <f>TEXT(pizza_sales[[#This Row],[order_date]],"dddd")</f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4</v>
      </c>
      <c r="M21133" t="s">
        <v>36</v>
      </c>
      <c r="N21133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56</v>
      </c>
      <c r="E21134">
        <v>1</v>
      </c>
      <c r="F21134" t="str">
        <f>TEXT(pizza_sales[[#This Row],[order_date]],"dddd")</f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4</v>
      </c>
      <c r="E21135">
        <v>1</v>
      </c>
      <c r="F21135" t="str">
        <f>TEXT(pizza_sales[[#This Row],[order_date]],"dddd")</f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73</v>
      </c>
      <c r="L21135" t="s">
        <v>24</v>
      </c>
      <c r="M21135" t="s">
        <v>45</v>
      </c>
      <c r="N21135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19</v>
      </c>
      <c r="E21136">
        <v>1</v>
      </c>
      <c r="F21136" t="str">
        <f>TEXT(pizza_sales[[#This Row],[order_date]],"dddd")</f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96</v>
      </c>
      <c r="E21137">
        <v>1</v>
      </c>
      <c r="F21137" t="str">
        <f>TEXT(pizza_sales[[#This Row],[order_date]],"dddd")</f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20</v>
      </c>
      <c r="M21137" t="s">
        <v>88</v>
      </c>
      <c r="N21137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2</v>
      </c>
      <c r="E21138">
        <v>1</v>
      </c>
      <c r="F21138" t="str">
        <f>TEXT(pizza_sales[[#This Row],[order_date]],"dddd")</f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16</v>
      </c>
      <c r="E21139">
        <v>1</v>
      </c>
      <c r="F21139" t="str">
        <f>TEXT(pizza_sales[[#This Row],[order_date]],"dddd")</f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3</v>
      </c>
      <c r="M21139" t="s">
        <v>75</v>
      </c>
      <c r="N21139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70</v>
      </c>
      <c r="E21140">
        <v>1</v>
      </c>
      <c r="F21140" t="str">
        <f>TEXT(pizza_sales[[#This Row],[order_date]],"dddd")</f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3</v>
      </c>
      <c r="E21141">
        <v>1</v>
      </c>
      <c r="F21141" t="str">
        <f>TEXT(pizza_sales[[#This Row],[order_date]],"dddd")</f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8</v>
      </c>
      <c r="E21142">
        <v>1</v>
      </c>
      <c r="F21142" t="str">
        <f>TEXT(pizza_sales[[#This Row],[order_date]],"dddd")</f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20</v>
      </c>
      <c r="M21142" t="s">
        <v>107</v>
      </c>
      <c r="N21142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87</v>
      </c>
      <c r="E21143">
        <v>1</v>
      </c>
      <c r="F21143" t="str">
        <f>TEXT(pizza_sales[[#This Row],[order_date]],"dddd")</f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14</v>
      </c>
      <c r="E21144">
        <v>1</v>
      </c>
      <c r="F21144" t="str">
        <f>TEXT(pizza_sales[[#This Row],[order_date]],"dddd")</f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73</v>
      </c>
      <c r="L21144" t="s">
        <v>31</v>
      </c>
      <c r="M21144" t="s">
        <v>67</v>
      </c>
      <c r="N21144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1</v>
      </c>
      <c r="E21145">
        <v>1</v>
      </c>
      <c r="F21145" t="str">
        <f>TEXT(pizza_sales[[#This Row],[order_date]],"dddd")</f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40</v>
      </c>
      <c r="E21146">
        <v>1</v>
      </c>
      <c r="F21146" t="str">
        <f>TEXT(pizza_sales[[#This Row],[order_date]],"dddd")</f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4</v>
      </c>
      <c r="M21146" t="s">
        <v>45</v>
      </c>
      <c r="N21146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26</v>
      </c>
      <c r="E21147">
        <v>1</v>
      </c>
      <c r="F21147" t="str">
        <f>TEXT(pizza_sales[[#This Row],[order_date]],"dddd")</f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15</v>
      </c>
      <c r="E21148">
        <v>1</v>
      </c>
      <c r="F21148" t="str">
        <f>TEXT(pizza_sales[[#This Row],[order_date]],"dddd")</f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1</v>
      </c>
      <c r="M21148" t="s">
        <v>39</v>
      </c>
      <c r="N21148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70</v>
      </c>
      <c r="E21149">
        <v>1</v>
      </c>
      <c r="F21149" t="str">
        <f>TEXT(pizza_sales[[#This Row],[order_date]],"dddd")</f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1</v>
      </c>
      <c r="E21150">
        <v>1</v>
      </c>
      <c r="F21150" t="str">
        <f>TEXT(pizza_sales[[#This Row],[order_date]],"dddd")</f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30</v>
      </c>
      <c r="E21151">
        <v>1</v>
      </c>
      <c r="F21151" t="str">
        <f>TEXT(pizza_sales[[#This Row],[order_date]],"dddd")</f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4</v>
      </c>
      <c r="M21151" t="s">
        <v>104</v>
      </c>
      <c r="N2115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19</v>
      </c>
      <c r="E21152">
        <v>1</v>
      </c>
      <c r="F21152" t="str">
        <f>TEXT(pizza_sales[[#This Row],[order_date]],"dddd")</f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1</v>
      </c>
      <c r="E21153">
        <v>1</v>
      </c>
      <c r="F21153" t="str">
        <f>TEXT(pizza_sales[[#This Row],[order_date]],"dddd")</f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3</v>
      </c>
      <c r="L21153" t="s">
        <v>13</v>
      </c>
      <c r="M21153" t="s">
        <v>82</v>
      </c>
      <c r="N21153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5</v>
      </c>
      <c r="E21154">
        <v>1</v>
      </c>
      <c r="F21154" t="str">
        <f>TEXT(pizza_sales[[#This Row],[order_date]],"dddd")</f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50</v>
      </c>
      <c r="E21155">
        <v>1</v>
      </c>
      <c r="F21155" t="str">
        <f>TEXT(pizza_sales[[#This Row],[order_date]],"dddd")</f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20</v>
      </c>
      <c r="M21155" t="s">
        <v>63</v>
      </c>
      <c r="N21155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73</v>
      </c>
      <c r="E21156">
        <v>1</v>
      </c>
      <c r="F21156" t="str">
        <f>TEXT(pizza_sales[[#This Row],[order_date]],"dddd")</f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1</v>
      </c>
      <c r="M21156" t="s">
        <v>71</v>
      </c>
      <c r="N21156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7</v>
      </c>
      <c r="E21157">
        <v>1</v>
      </c>
      <c r="F21157" t="str">
        <f>TEXT(pizza_sales[[#This Row],[order_date]],"dddd")</f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20</v>
      </c>
      <c r="M21157" t="s">
        <v>28</v>
      </c>
      <c r="N21157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74</v>
      </c>
      <c r="E21158">
        <v>1</v>
      </c>
      <c r="F21158" t="str">
        <f>TEXT(pizza_sales[[#This Row],[order_date]],"dddd")</f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160</v>
      </c>
      <c r="E21159">
        <v>1</v>
      </c>
      <c r="F21159" t="str">
        <f>TEXT(pizza_sales[[#This Row],[order_date]],"dddd")</f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20</v>
      </c>
      <c r="M21159" t="s">
        <v>60</v>
      </c>
      <c r="N21159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96</v>
      </c>
      <c r="E21160">
        <v>1</v>
      </c>
      <c r="F21160" t="str">
        <f>TEXT(pizza_sales[[#This Row],[order_date]],"dddd")</f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20</v>
      </c>
      <c r="M21160" t="s">
        <v>88</v>
      </c>
      <c r="N21160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87</v>
      </c>
      <c r="E21161">
        <v>1</v>
      </c>
      <c r="F21161" t="str">
        <f>TEXT(pizza_sales[[#This Row],[order_date]],"dddd")</f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29</v>
      </c>
      <c r="E21162">
        <v>1</v>
      </c>
      <c r="F21162" t="str">
        <f>TEXT(pizza_sales[[#This Row],[order_date]],"dddd")</f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73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54</v>
      </c>
      <c r="E21163">
        <v>1</v>
      </c>
      <c r="F21163" t="str">
        <f>TEXT(pizza_sales[[#This Row],[order_date]],"dddd")</f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73</v>
      </c>
      <c r="L21163" t="s">
        <v>24</v>
      </c>
      <c r="M21163" t="s">
        <v>25</v>
      </c>
      <c r="N21163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43</v>
      </c>
      <c r="E21164">
        <v>1</v>
      </c>
      <c r="F21164" t="str">
        <f>TEXT(pizza_sales[[#This Row],[order_date]],"dddd")</f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1</v>
      </c>
      <c r="M21164" t="s">
        <v>67</v>
      </c>
      <c r="N21164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9</v>
      </c>
      <c r="E21165">
        <v>1</v>
      </c>
      <c r="F21165" t="str">
        <f>TEXT(pizza_sales[[#This Row],[order_date]],"dddd")</f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3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0</v>
      </c>
      <c r="E21166">
        <v>2</v>
      </c>
      <c r="F21166" t="str">
        <f>TEXT(pizza_sales[[#This Row],[order_date]],"dddd")</f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7</v>
      </c>
      <c r="E21167">
        <v>1</v>
      </c>
      <c r="F21167" t="str">
        <f>TEXT(pizza_sales[[#This Row],[order_date]],"dddd")</f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4</v>
      </c>
      <c r="L21167" t="s">
        <v>13</v>
      </c>
      <c r="M21167" t="s">
        <v>42</v>
      </c>
      <c r="N21167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5</v>
      </c>
      <c r="E21168">
        <v>1</v>
      </c>
      <c r="F21168" t="str">
        <f>TEXT(pizza_sales[[#This Row],[order_date]],"dddd")</f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3</v>
      </c>
      <c r="L21168" t="s">
        <v>24</v>
      </c>
      <c r="M21168" t="s">
        <v>94</v>
      </c>
      <c r="N21168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6</v>
      </c>
      <c r="E21169">
        <v>1</v>
      </c>
      <c r="F21169" t="str">
        <f>TEXT(pizza_sales[[#This Row],[order_date]],"dddd")</f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1</v>
      </c>
      <c r="M21169" t="s">
        <v>79</v>
      </c>
      <c r="N21169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6</v>
      </c>
      <c r="E21170">
        <v>1</v>
      </c>
      <c r="F21170" t="str">
        <f>TEXT(pizza_sales[[#This Row],[order_date]],"dddd")</f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3</v>
      </c>
      <c r="L21170" t="s">
        <v>13</v>
      </c>
      <c r="M21170" t="s">
        <v>52</v>
      </c>
      <c r="N21170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3</v>
      </c>
      <c r="E21171">
        <v>1</v>
      </c>
      <c r="F21171" t="str">
        <f>TEXT(pizza_sales[[#This Row],[order_date]],"dddd")</f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54</v>
      </c>
      <c r="E21172">
        <v>1</v>
      </c>
      <c r="F21172" t="str">
        <f>TEXT(pizza_sales[[#This Row],[order_date]],"dddd")</f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3</v>
      </c>
      <c r="L21172" t="s">
        <v>24</v>
      </c>
      <c r="M21172" t="s">
        <v>25</v>
      </c>
      <c r="N21172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7</v>
      </c>
      <c r="E21173">
        <v>1</v>
      </c>
      <c r="F21173" t="str">
        <f>TEXT(pizza_sales[[#This Row],[order_date]],"dddd")</f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20</v>
      </c>
      <c r="M21173" t="s">
        <v>28</v>
      </c>
      <c r="N21173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90</v>
      </c>
      <c r="E21174">
        <v>1</v>
      </c>
      <c r="F21174" t="str">
        <f>TEXT(pizza_sales[[#This Row],[order_date]],"dddd")</f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3</v>
      </c>
      <c r="L21174" t="s">
        <v>13</v>
      </c>
      <c r="M21174" t="s">
        <v>91</v>
      </c>
      <c r="N21174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8</v>
      </c>
      <c r="E21175">
        <v>1</v>
      </c>
      <c r="F21175" t="str">
        <f>TEXT(pizza_sales[[#This Row],[order_date]],"dddd")</f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3</v>
      </c>
      <c r="L21175" t="s">
        <v>24</v>
      </c>
      <c r="M21175" t="s">
        <v>85</v>
      </c>
      <c r="N21175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4</v>
      </c>
      <c r="E21176">
        <v>1</v>
      </c>
      <c r="F21176" t="str">
        <f>TEXT(pizza_sales[[#This Row],[order_date]],"dddd")</f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1</v>
      </c>
      <c r="M21176" t="s">
        <v>32</v>
      </c>
      <c r="N21176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81</v>
      </c>
      <c r="E21177">
        <v>1</v>
      </c>
      <c r="F21177" t="str">
        <f>TEXT(pizza_sales[[#This Row],[order_date]],"dddd")</f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3</v>
      </c>
      <c r="L21177" t="s">
        <v>13</v>
      </c>
      <c r="M21177" t="s">
        <v>82</v>
      </c>
      <c r="N21177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73</v>
      </c>
      <c r="E21178">
        <v>1</v>
      </c>
      <c r="F21178" t="str">
        <f>TEXT(pizza_sales[[#This Row],[order_date]],"dddd")</f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1</v>
      </c>
      <c r="M21178" t="s">
        <v>71</v>
      </c>
      <c r="N21178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66</v>
      </c>
      <c r="E21179">
        <v>1</v>
      </c>
      <c r="F21179" t="str">
        <f>TEXT(pizza_sales[[#This Row],[order_date]],"dddd")</f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69</v>
      </c>
      <c r="E21180">
        <v>1</v>
      </c>
      <c r="F21180" t="str">
        <f>TEXT(pizza_sales[[#This Row],[order_date]],"dddd")</f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73</v>
      </c>
      <c r="E21181">
        <v>1</v>
      </c>
      <c r="F21181" t="str">
        <f>TEXT(pizza_sales[[#This Row],[order_date]],"dddd")</f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1</v>
      </c>
      <c r="M21181" t="s">
        <v>71</v>
      </c>
      <c r="N2118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81</v>
      </c>
      <c r="E21182">
        <v>1</v>
      </c>
      <c r="F21182" t="str">
        <f>TEXT(pizza_sales[[#This Row],[order_date]],"dddd")</f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3</v>
      </c>
      <c r="L21182" t="s">
        <v>13</v>
      </c>
      <c r="M21182" t="s">
        <v>82</v>
      </c>
      <c r="N21182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161</v>
      </c>
      <c r="E21183">
        <v>1</v>
      </c>
      <c r="F21183" t="str">
        <f>TEXT(pizza_sales[[#This Row],[order_date]],"dddd")</f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73</v>
      </c>
      <c r="L21183" t="s">
        <v>24</v>
      </c>
      <c r="M21183" t="s">
        <v>162</v>
      </c>
      <c r="N21183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36</v>
      </c>
      <c r="E21184">
        <v>1</v>
      </c>
      <c r="F21184" t="str">
        <f>TEXT(pizza_sales[[#This Row],[order_date]],"dddd")</f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1</v>
      </c>
      <c r="M21184" t="s">
        <v>79</v>
      </c>
      <c r="N21184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145</v>
      </c>
      <c r="E21185">
        <v>1</v>
      </c>
      <c r="F21185" t="str">
        <f>TEXT(pizza_sales[[#This Row],[order_date]],"dddd")</f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3</v>
      </c>
      <c r="L21185" t="s">
        <v>24</v>
      </c>
      <c r="M21185" t="s">
        <v>111</v>
      </c>
      <c r="N21185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19</v>
      </c>
      <c r="E21186">
        <v>1</v>
      </c>
      <c r="F21186" t="str">
        <f>TEXT(pizza_sales[[#This Row],[order_date]],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47</v>
      </c>
      <c r="E21187">
        <v>1</v>
      </c>
      <c r="F21187" t="str">
        <f>TEXT(pizza_sales[[#This Row],[order_date]],"dddd")</f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73</v>
      </c>
      <c r="L21187" t="s">
        <v>13</v>
      </c>
      <c r="M21187" t="s">
        <v>17</v>
      </c>
      <c r="N21187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84</v>
      </c>
      <c r="E21188">
        <v>1</v>
      </c>
      <c r="F21188" t="str">
        <f>TEXT(pizza_sales[[#This Row],[order_date]],"dddd")</f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155</v>
      </c>
      <c r="E21189">
        <v>1</v>
      </c>
      <c r="F21189" t="str">
        <f>TEXT(pizza_sales[[#This Row],[order_date]],"dddd")</f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20</v>
      </c>
      <c r="M21189" t="s">
        <v>98</v>
      </c>
      <c r="N21189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06</v>
      </c>
      <c r="E21190">
        <v>1</v>
      </c>
      <c r="F21190" t="str">
        <f>TEXT(pizza_sales[[#This Row],[order_date]],"dddd")</f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47</v>
      </c>
      <c r="E21191">
        <v>1</v>
      </c>
      <c r="F21191" t="str">
        <f>TEXT(pizza_sales[[#This Row],[order_date]],"dddd")</f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73</v>
      </c>
      <c r="L21191" t="s">
        <v>13</v>
      </c>
      <c r="M21191" t="s">
        <v>17</v>
      </c>
      <c r="N2119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15</v>
      </c>
      <c r="E21192">
        <v>1</v>
      </c>
      <c r="F21192" t="str">
        <f>TEXT(pizza_sales[[#This Row],[order_date]],"dddd")</f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1</v>
      </c>
      <c r="M21192" t="s">
        <v>39</v>
      </c>
      <c r="N21192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3</v>
      </c>
      <c r="E21193">
        <v>1</v>
      </c>
      <c r="F21193" t="str">
        <f>TEXT(pizza_sales[[#This Row],[order_date]],"dddd")</f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155</v>
      </c>
      <c r="E21194">
        <v>1</v>
      </c>
      <c r="F21194" t="str">
        <f>TEXT(pizza_sales[[#This Row],[order_date]],"dddd")</f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20</v>
      </c>
      <c r="M21194" t="s">
        <v>98</v>
      </c>
      <c r="N21194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144</v>
      </c>
      <c r="E21195">
        <v>1</v>
      </c>
      <c r="F21195" t="str">
        <f>TEXT(pizza_sales[[#This Row],[order_date]],"dddd")</f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3</v>
      </c>
      <c r="M21195" t="s">
        <v>127</v>
      </c>
      <c r="N21195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62</v>
      </c>
      <c r="E21196">
        <v>1</v>
      </c>
      <c r="F21196" t="str">
        <f>TEXT(pizza_sales[[#This Row],[order_date]],"dddd")</f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3</v>
      </c>
      <c r="L21196" t="s">
        <v>20</v>
      </c>
      <c r="M21196" t="s">
        <v>63</v>
      </c>
      <c r="N21196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73</v>
      </c>
      <c r="E21197">
        <v>1</v>
      </c>
      <c r="F21197" t="str">
        <f>TEXT(pizza_sales[[#This Row],[order_date]],"dddd")</f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1</v>
      </c>
      <c r="M21197" t="s">
        <v>71</v>
      </c>
      <c r="N21197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38</v>
      </c>
      <c r="E21198">
        <v>1</v>
      </c>
      <c r="F21198" t="str">
        <f>TEXT(pizza_sales[[#This Row],[order_date]],"dddd")</f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87</v>
      </c>
      <c r="E21199">
        <v>1</v>
      </c>
      <c r="F21199" t="str">
        <f>TEXT(pizza_sales[[#This Row],[order_date]],"dddd")</f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155</v>
      </c>
      <c r="E21200">
        <v>1</v>
      </c>
      <c r="F21200" t="str">
        <f>TEXT(pizza_sales[[#This Row],[order_date]],"dddd")</f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20</v>
      </c>
      <c r="M21200" t="s">
        <v>98</v>
      </c>
      <c r="N21200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159</v>
      </c>
      <c r="E21201">
        <v>1</v>
      </c>
      <c r="F21201" t="str">
        <f>TEXT(pizza_sales[[#This Row],[order_date]],"dddd")</f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3</v>
      </c>
      <c r="M21201" t="s">
        <v>91</v>
      </c>
      <c r="N2120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16</v>
      </c>
      <c r="E21202">
        <v>1</v>
      </c>
      <c r="F21202" t="str">
        <f>TEXT(pizza_sales[[#This Row],[order_date]],"dddd")</f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3</v>
      </c>
      <c r="M21202" t="s">
        <v>75</v>
      </c>
      <c r="N21202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56</v>
      </c>
      <c r="E21203">
        <v>1</v>
      </c>
      <c r="F21203" t="str">
        <f>TEXT(pizza_sales[[#This Row],[order_date]],"dddd")</f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0</v>
      </c>
      <c r="E21204">
        <v>1</v>
      </c>
      <c r="F21204" t="str">
        <f>TEXT(pizza_sales[[#This Row],[order_date]],"dddd")</f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87</v>
      </c>
      <c r="E21205">
        <v>1</v>
      </c>
      <c r="F21205" t="str">
        <f>TEXT(pizza_sales[[#This Row],[order_date]],"dddd")</f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18</v>
      </c>
      <c r="E21206">
        <v>1</v>
      </c>
      <c r="F21206" t="str">
        <f>TEXT(pizza_sales[[#This Row],[order_date]],"dddd")</f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4</v>
      </c>
      <c r="M21206" t="s">
        <v>111</v>
      </c>
      <c r="N21206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3</v>
      </c>
      <c r="E21207">
        <v>1</v>
      </c>
      <c r="F21207" t="str">
        <f>TEXT(pizza_sales[[#This Row],[order_date]],"dddd")</f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1</v>
      </c>
      <c r="M21207" t="s">
        <v>67</v>
      </c>
      <c r="N21207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9</v>
      </c>
      <c r="E21208">
        <v>1</v>
      </c>
      <c r="F21208" t="str">
        <f>TEXT(pizza_sales[[#This Row],[order_date]],"dddd")</f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50</v>
      </c>
      <c r="E21209">
        <v>1</v>
      </c>
      <c r="F21209" t="str">
        <f>TEXT(pizza_sales[[#This Row],[order_date]],"dddd")</f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20</v>
      </c>
      <c r="M21209" t="s">
        <v>63</v>
      </c>
      <c r="N21209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15</v>
      </c>
      <c r="E21210">
        <v>1</v>
      </c>
      <c r="F21210" t="str">
        <f>TEXT(pizza_sales[[#This Row],[order_date]],"dddd")</f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1</v>
      </c>
      <c r="M21210" t="s">
        <v>39</v>
      </c>
      <c r="N21210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t="str">
        <f>TEXT(pizza_sales[[#This Row],[order_date]],"dddd")</f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3</v>
      </c>
      <c r="M21211" t="s">
        <v>17</v>
      </c>
      <c r="N2121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38</v>
      </c>
      <c r="E21212">
        <v>1</v>
      </c>
      <c r="F21212" t="str">
        <f>TEXT(pizza_sales[[#This Row],[order_date]],"dddd")</f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4</v>
      </c>
      <c r="E21213">
        <v>1</v>
      </c>
      <c r="F21213" t="str">
        <f>TEXT(pizza_sales[[#This Row],[order_date]],"dddd")</f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73</v>
      </c>
      <c r="L21213" t="s">
        <v>24</v>
      </c>
      <c r="M21213" t="s">
        <v>45</v>
      </c>
      <c r="N21213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48</v>
      </c>
      <c r="E21214">
        <v>1</v>
      </c>
      <c r="F21214" t="str">
        <f>TEXT(pizza_sales[[#This Row],[order_date]],"dddd")</f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3</v>
      </c>
      <c r="L21214" t="s">
        <v>20</v>
      </c>
      <c r="M21214" t="s">
        <v>49</v>
      </c>
      <c r="N21214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37</v>
      </c>
      <c r="E21215">
        <v>1</v>
      </c>
      <c r="F21215" t="str">
        <f>TEXT(pizza_sales[[#This Row],[order_date]],"dddd")</f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4</v>
      </c>
      <c r="L21215" t="s">
        <v>13</v>
      </c>
      <c r="M21215" t="s">
        <v>42</v>
      </c>
      <c r="N21215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47</v>
      </c>
      <c r="E21216">
        <v>1</v>
      </c>
      <c r="F21216" t="str">
        <f>TEXT(pizza_sales[[#This Row],[order_date]],"dddd")</f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3</v>
      </c>
      <c r="L21216" t="s">
        <v>13</v>
      </c>
      <c r="M21216" t="s">
        <v>17</v>
      </c>
      <c r="N21216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87</v>
      </c>
      <c r="E21217">
        <v>1</v>
      </c>
      <c r="F21217" t="str">
        <f>TEXT(pizza_sales[[#This Row],[order_date]],"dddd")</f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3</v>
      </c>
      <c r="E21218">
        <v>1</v>
      </c>
      <c r="F21218" t="str">
        <f>TEXT(pizza_sales[[#This Row],[order_date]],"dddd")</f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90</v>
      </c>
      <c r="E21219">
        <v>1</v>
      </c>
      <c r="F21219" t="str">
        <f>TEXT(pizza_sales[[#This Row],[order_date]],"dddd")</f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3</v>
      </c>
      <c r="L21219" t="s">
        <v>13</v>
      </c>
      <c r="M21219" t="s">
        <v>91</v>
      </c>
      <c r="N21219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5</v>
      </c>
      <c r="E21220">
        <v>1</v>
      </c>
      <c r="F21220" t="str">
        <f>TEXT(pizza_sales[[#This Row],[order_date]],"dddd")</f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1</v>
      </c>
      <c r="M21220" t="s">
        <v>39</v>
      </c>
      <c r="N21220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1</v>
      </c>
      <c r="E21221">
        <v>1</v>
      </c>
      <c r="F21221" t="str">
        <f>TEXT(pizza_sales[[#This Row],[order_date]],"dddd")</f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73</v>
      </c>
      <c r="L21221" t="s">
        <v>13</v>
      </c>
      <c r="M21221" t="s">
        <v>82</v>
      </c>
      <c r="N2122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7</v>
      </c>
      <c r="E21222">
        <v>1</v>
      </c>
      <c r="F21222" t="str">
        <f>TEXT(pizza_sales[[#This Row],[order_date]],"dddd")</f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73</v>
      </c>
      <c r="E21223">
        <v>1</v>
      </c>
      <c r="F21223" t="str">
        <f>TEXT(pizza_sales[[#This Row],[order_date]],"dddd")</f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1</v>
      </c>
      <c r="M21223" t="s">
        <v>71</v>
      </c>
      <c r="N21223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36</v>
      </c>
      <c r="E21224">
        <v>1</v>
      </c>
      <c r="F21224" t="str">
        <f>TEXT(pizza_sales[[#This Row],[order_date]],"dddd")</f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1</v>
      </c>
      <c r="M21224" t="s">
        <v>79</v>
      </c>
      <c r="N21224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153</v>
      </c>
      <c r="E21225">
        <v>1</v>
      </c>
      <c r="F21225" t="str">
        <f>TEXT(pizza_sales[[#This Row],[order_date]],"dddd")</f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3</v>
      </c>
      <c r="L21225" t="s">
        <v>20</v>
      </c>
      <c r="M21225" t="s">
        <v>107</v>
      </c>
      <c r="N21225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0</v>
      </c>
      <c r="E21226">
        <v>1</v>
      </c>
      <c r="F21226" t="str">
        <f>TEXT(pizza_sales[[#This Row],[order_date]],"dddd")</f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35</v>
      </c>
      <c r="E21227">
        <v>1</v>
      </c>
      <c r="F21227" t="str">
        <f>TEXT(pizza_sales[[#This Row],[order_date]],"dddd")</f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26</v>
      </c>
      <c r="E21228">
        <v>1</v>
      </c>
      <c r="F21228" t="str">
        <f>TEXT(pizza_sales[[#This Row],[order_date]],"dddd")</f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5</v>
      </c>
      <c r="E21229">
        <v>1</v>
      </c>
      <c r="F21229" t="str">
        <f>TEXT(pizza_sales[[#This Row],[order_date]],"dddd")</f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146</v>
      </c>
      <c r="E21230">
        <v>1</v>
      </c>
      <c r="F21230" t="str">
        <f>TEXT(pizza_sales[[#This Row],[order_date]],"dddd")</f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3</v>
      </c>
      <c r="L21230" t="s">
        <v>24</v>
      </c>
      <c r="M21230" t="s">
        <v>57</v>
      </c>
      <c r="N21230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30</v>
      </c>
      <c r="E21231">
        <v>1</v>
      </c>
      <c r="F21231" t="str">
        <f>TEXT(pizza_sales[[#This Row],[order_date]],"dddd")</f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4</v>
      </c>
      <c r="M21231" t="s">
        <v>104</v>
      </c>
      <c r="N2123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161</v>
      </c>
      <c r="E21232">
        <v>1</v>
      </c>
      <c r="F21232" t="str">
        <f>TEXT(pizza_sales[[#This Row],[order_date]],"dddd")</f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73</v>
      </c>
      <c r="L21232" t="s">
        <v>24</v>
      </c>
      <c r="M21232" t="s">
        <v>162</v>
      </c>
      <c r="N21232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158</v>
      </c>
      <c r="E21233">
        <v>1</v>
      </c>
      <c r="F21233" t="str">
        <f>TEXT(pizza_sales[[#This Row],[order_date]],"dddd")</f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20</v>
      </c>
      <c r="M21233" t="s">
        <v>107</v>
      </c>
      <c r="N21233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65</v>
      </c>
      <c r="E21234">
        <v>1</v>
      </c>
      <c r="F21234" t="str">
        <f>TEXT(pizza_sales[[#This Row],[order_date]],"dddd")</f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151</v>
      </c>
      <c r="E21235">
        <v>1</v>
      </c>
      <c r="F21235" t="str">
        <f>TEXT(pizza_sales[[#This Row],[order_date]],"dddd")</f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3</v>
      </c>
      <c r="M21235" t="s">
        <v>42</v>
      </c>
      <c r="N21235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96</v>
      </c>
      <c r="E21236">
        <v>1</v>
      </c>
      <c r="F21236" t="str">
        <f>TEXT(pizza_sales[[#This Row],[order_date]],"dddd")</f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20</v>
      </c>
      <c r="M21236" t="s">
        <v>88</v>
      </c>
      <c r="N21236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39</v>
      </c>
      <c r="E21237">
        <v>1</v>
      </c>
      <c r="F21237" t="str">
        <f>TEXT(pizza_sales[[#This Row],[order_date]],"dddd")</f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3</v>
      </c>
      <c r="L21237" t="s">
        <v>13</v>
      </c>
      <c r="M21237" t="s">
        <v>127</v>
      </c>
      <c r="N21237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16</v>
      </c>
      <c r="E21238">
        <v>1</v>
      </c>
      <c r="F21238" t="str">
        <f>TEXT(pizza_sales[[#This Row],[order_date]],"dddd")</f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3</v>
      </c>
      <c r="M21238" t="s">
        <v>75</v>
      </c>
      <c r="N21238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150</v>
      </c>
      <c r="E21239">
        <v>1</v>
      </c>
      <c r="F21239" t="str">
        <f>TEXT(pizza_sales[[#This Row],[order_date]],"dddd")</f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20</v>
      </c>
      <c r="M21239" t="s">
        <v>63</v>
      </c>
      <c r="N21239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56</v>
      </c>
      <c r="E21240">
        <v>1</v>
      </c>
      <c r="F21240" t="str">
        <f>TEXT(pizza_sales[[#This Row],[order_date]],"dddd")</f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37</v>
      </c>
      <c r="E21241">
        <v>1</v>
      </c>
      <c r="F21241" t="str">
        <f>TEXT(pizza_sales[[#This Row],[order_date]],"dddd")</f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4</v>
      </c>
      <c r="L21241" t="s">
        <v>13</v>
      </c>
      <c r="M21241" t="s">
        <v>42</v>
      </c>
      <c r="N2124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t="str">
        <f>TEXT(pizza_sales[[#This Row],[order_date]],"dddd")</f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3</v>
      </c>
      <c r="M21242" t="s">
        <v>17</v>
      </c>
      <c r="N21242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7</v>
      </c>
      <c r="E21243">
        <v>1</v>
      </c>
      <c r="F21243" t="str">
        <f>TEXT(pizza_sales[[#This Row],[order_date]],"dddd")</f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4</v>
      </c>
      <c r="E21244">
        <v>1</v>
      </c>
      <c r="F21244" t="str">
        <f>TEXT(pizza_sales[[#This Row],[order_date]],"dddd")</f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70</v>
      </c>
      <c r="E21245">
        <v>1</v>
      </c>
      <c r="F21245" t="str">
        <f>TEXT(pizza_sales[[#This Row],[order_date]],"dddd")</f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159</v>
      </c>
      <c r="E21246">
        <v>1</v>
      </c>
      <c r="F21246" t="str">
        <f>TEXT(pizza_sales[[#This Row],[order_date]],"dddd")</f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3</v>
      </c>
      <c r="M21246" t="s">
        <v>91</v>
      </c>
      <c r="N21246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5</v>
      </c>
      <c r="E21247">
        <v>1</v>
      </c>
      <c r="F21247" t="str">
        <f>TEXT(pizza_sales[[#This Row],[order_date]],"dddd")</f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1</v>
      </c>
      <c r="M21247" t="s">
        <v>39</v>
      </c>
      <c r="N21247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4</v>
      </c>
      <c r="E21248">
        <v>1</v>
      </c>
      <c r="F21248" t="str">
        <f>TEXT(pizza_sales[[#This Row],[order_date]],"dddd")</f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4</v>
      </c>
      <c r="M21248" t="s">
        <v>25</v>
      </c>
      <c r="N21248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30</v>
      </c>
      <c r="E21249">
        <v>1</v>
      </c>
      <c r="F21249" t="str">
        <f>TEXT(pizza_sales[[#This Row],[order_date]],"dddd")</f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4</v>
      </c>
      <c r="M21249" t="s">
        <v>104</v>
      </c>
      <c r="N21249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19</v>
      </c>
      <c r="E21250">
        <v>1</v>
      </c>
      <c r="F21250" t="str">
        <f>TEXT(pizza_sales[[#This Row],[order_date]],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70</v>
      </c>
      <c r="E21251">
        <v>1</v>
      </c>
      <c r="F21251" t="str">
        <f>TEXT(pizza_sales[[#This Row],[order_date]],"dddd")</f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87</v>
      </c>
      <c r="E21252">
        <v>1</v>
      </c>
      <c r="F21252" t="str">
        <f>TEXT(pizza_sales[[#This Row],[order_date]],"dddd")</f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54</v>
      </c>
      <c r="E21253">
        <v>1</v>
      </c>
      <c r="F21253" t="str">
        <f>TEXT(pizza_sales[[#This Row],[order_date]],"dddd")</f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3</v>
      </c>
      <c r="L21253" t="s">
        <v>24</v>
      </c>
      <c r="M21253" t="s">
        <v>25</v>
      </c>
      <c r="N21253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148</v>
      </c>
      <c r="E21254">
        <v>1</v>
      </c>
      <c r="F21254" t="str">
        <f>TEXT(pizza_sales[[#This Row],[order_date]],"dddd")</f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77</v>
      </c>
      <c r="E21255">
        <v>1</v>
      </c>
      <c r="F21255" t="str">
        <f>TEXT(pizza_sales[[#This Row],[order_date]],"dddd")</f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3</v>
      </c>
      <c r="L21255" t="s">
        <v>31</v>
      </c>
      <c r="M21255" t="s">
        <v>71</v>
      </c>
      <c r="N21255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59</v>
      </c>
      <c r="E21256">
        <v>1</v>
      </c>
      <c r="F21256" t="str">
        <f>TEXT(pizza_sales[[#This Row],[order_date]],"dddd")</f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19</v>
      </c>
      <c r="E21257">
        <v>1</v>
      </c>
      <c r="F21257" t="str">
        <f>TEXT(pizza_sales[[#This Row],[order_date]],"dddd")</f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19</v>
      </c>
      <c r="E21258">
        <v>1</v>
      </c>
      <c r="F21258" t="str">
        <f>TEXT(pizza_sales[[#This Row],[order_date]],"dddd")</f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154</v>
      </c>
      <c r="E21259">
        <v>1</v>
      </c>
      <c r="F21259" t="str">
        <f>TEXT(pizza_sales[[#This Row],[order_date]],"dddd")</f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4</v>
      </c>
      <c r="M21259" t="s">
        <v>57</v>
      </c>
      <c r="N21259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154</v>
      </c>
      <c r="E21260">
        <v>1</v>
      </c>
      <c r="F21260" t="str">
        <f>TEXT(pizza_sales[[#This Row],[order_date]],"dddd")</f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4</v>
      </c>
      <c r="M21260" t="s">
        <v>57</v>
      </c>
      <c r="N21260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0</v>
      </c>
      <c r="E21261">
        <v>1</v>
      </c>
      <c r="F21261" t="str">
        <f>TEXT(pizza_sales[[#This Row],[order_date]],"dddd")</f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69</v>
      </c>
      <c r="E21262">
        <v>1</v>
      </c>
      <c r="F21262" t="str">
        <f>TEXT(pizza_sales[[#This Row],[order_date]],"dddd")</f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81</v>
      </c>
      <c r="E21263">
        <v>1</v>
      </c>
      <c r="F21263" t="str">
        <f>TEXT(pizza_sales[[#This Row],[order_date]],"dddd")</f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3</v>
      </c>
      <c r="L21263" t="s">
        <v>13</v>
      </c>
      <c r="M21263" t="s">
        <v>82</v>
      </c>
      <c r="N21263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74</v>
      </c>
      <c r="E21264">
        <v>1</v>
      </c>
      <c r="F21264" t="str">
        <f>TEXT(pizza_sales[[#This Row],[order_date]],"dddd")</f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0</v>
      </c>
      <c r="E21265">
        <v>1</v>
      </c>
      <c r="F21265" t="str">
        <f>TEXT(pizza_sales[[#This Row],[order_date]],"dddd")</f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81</v>
      </c>
      <c r="E21266">
        <v>1</v>
      </c>
      <c r="F21266" t="str">
        <f>TEXT(pizza_sales[[#This Row],[order_date]],"dddd")</f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73</v>
      </c>
      <c r="L21266" t="s">
        <v>13</v>
      </c>
      <c r="M21266" t="s">
        <v>82</v>
      </c>
      <c r="N21266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48</v>
      </c>
      <c r="E21267">
        <v>1</v>
      </c>
      <c r="F21267" t="str">
        <f>TEXT(pizza_sales[[#This Row],[order_date]],"dddd")</f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73</v>
      </c>
      <c r="L21267" t="s">
        <v>20</v>
      </c>
      <c r="M21267" t="s">
        <v>49</v>
      </c>
      <c r="N21267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65</v>
      </c>
      <c r="E21268">
        <v>1</v>
      </c>
      <c r="F21268" t="str">
        <f>TEXT(pizza_sales[[#This Row],[order_date]],"dddd")</f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5</v>
      </c>
      <c r="E21269">
        <v>1</v>
      </c>
      <c r="F21269" t="str">
        <f>TEXT(pizza_sales[[#This Row],[order_date]],"dddd")</f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4</v>
      </c>
      <c r="E21270">
        <v>1</v>
      </c>
      <c r="F21270" t="str">
        <f>TEXT(pizza_sales[[#This Row],[order_date]],"dddd")</f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4</v>
      </c>
      <c r="M21270" t="s">
        <v>25</v>
      </c>
      <c r="N21270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t="str">
        <f>TEXT(pizza_sales[[#This Row],[order_date]],"dddd")</f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3</v>
      </c>
      <c r="M21271" t="s">
        <v>17</v>
      </c>
      <c r="N2127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39</v>
      </c>
      <c r="E21272">
        <v>1</v>
      </c>
      <c r="F21272" t="str">
        <f>TEXT(pizza_sales[[#This Row],[order_date]],"dddd")</f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73</v>
      </c>
      <c r="L21272" t="s">
        <v>13</v>
      </c>
      <c r="M21272" t="s">
        <v>127</v>
      </c>
      <c r="N21272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5</v>
      </c>
      <c r="E21273">
        <v>1</v>
      </c>
      <c r="F21273" t="str">
        <f>TEXT(pizza_sales[[#This Row],[order_date]],"dddd")</f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43</v>
      </c>
      <c r="E21274">
        <v>1</v>
      </c>
      <c r="F21274" t="str">
        <f>TEXT(pizza_sales[[#This Row],[order_date]],"dddd")</f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1</v>
      </c>
      <c r="M21274" t="s">
        <v>67</v>
      </c>
      <c r="N21274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34</v>
      </c>
      <c r="E21275">
        <v>1</v>
      </c>
      <c r="F21275" t="str">
        <f>TEXT(pizza_sales[[#This Row],[order_date]],"dddd")</f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1</v>
      </c>
      <c r="M21275" t="s">
        <v>32</v>
      </c>
      <c r="N21275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5</v>
      </c>
      <c r="E21276">
        <v>1</v>
      </c>
      <c r="F21276" t="str">
        <f>TEXT(pizza_sales[[#This Row],[order_date]],"dddd")</f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1</v>
      </c>
      <c r="M21276" t="s">
        <v>39</v>
      </c>
      <c r="N21276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1</v>
      </c>
      <c r="E21277">
        <v>1</v>
      </c>
      <c r="F21277" t="str">
        <f>TEXT(pizza_sales[[#This Row],[order_date]],"dddd")</f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73</v>
      </c>
      <c r="L21277" t="s">
        <v>13</v>
      </c>
      <c r="M21277" t="s">
        <v>82</v>
      </c>
      <c r="N21277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70</v>
      </c>
      <c r="E21278">
        <v>1</v>
      </c>
      <c r="F21278" t="str">
        <f>TEXT(pizza_sales[[#This Row],[order_date]],"dddd")</f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6</v>
      </c>
      <c r="E21279">
        <v>1</v>
      </c>
      <c r="F21279" t="str">
        <f>TEXT(pizza_sales[[#This Row],[order_date]],"dddd")</f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1</v>
      </c>
      <c r="M21279" t="s">
        <v>79</v>
      </c>
      <c r="N21279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7</v>
      </c>
      <c r="E21280">
        <v>1</v>
      </c>
      <c r="F21280" t="str">
        <f>TEXT(pizza_sales[[#This Row],[order_date]],"dddd")</f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6</v>
      </c>
      <c r="E21281">
        <v>1</v>
      </c>
      <c r="F21281" t="str">
        <f>TEXT(pizza_sales[[#This Row],[order_date]],"dddd")</f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20</v>
      </c>
      <c r="M21281" t="s">
        <v>88</v>
      </c>
      <c r="N2128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8</v>
      </c>
      <c r="E21282">
        <v>1</v>
      </c>
      <c r="F21282" t="str">
        <f>TEXT(pizza_sales[[#This Row],[order_date]],"dddd")</f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3</v>
      </c>
      <c r="E21283">
        <v>1</v>
      </c>
      <c r="F21283" t="str">
        <f>TEXT(pizza_sales[[#This Row],[order_date]],"dddd")</f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3</v>
      </c>
      <c r="M21283" t="s">
        <v>52</v>
      </c>
      <c r="N21283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5</v>
      </c>
      <c r="E21284">
        <v>1</v>
      </c>
      <c r="F21284" t="str">
        <f>TEXT(pizza_sales[[#This Row],[order_date]],"dddd")</f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20</v>
      </c>
      <c r="M21284" t="s">
        <v>98</v>
      </c>
      <c r="N21284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7</v>
      </c>
      <c r="E21285">
        <v>1</v>
      </c>
      <c r="F21285" t="str">
        <f>TEXT(pizza_sales[[#This Row],[order_date]],"dddd")</f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20</v>
      </c>
      <c r="M21285" t="s">
        <v>28</v>
      </c>
      <c r="N21285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9</v>
      </c>
      <c r="E21286">
        <v>2</v>
      </c>
      <c r="F21286" t="str">
        <f>TEXT(pizza_sales[[#This Row],[order_date]],"dddd")</f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10</v>
      </c>
      <c r="E21287">
        <v>1</v>
      </c>
      <c r="F21287" t="str">
        <f>TEXT(pizza_sales[[#This Row],[order_date]],"dddd")</f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5</v>
      </c>
      <c r="E21288">
        <v>1</v>
      </c>
      <c r="F21288" t="str">
        <f>TEXT(pizza_sales[[#This Row],[order_date]],"dddd")</f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73</v>
      </c>
      <c r="L21288" t="s">
        <v>24</v>
      </c>
      <c r="M21288" t="s">
        <v>111</v>
      </c>
      <c r="N21288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50</v>
      </c>
      <c r="E21289">
        <v>1</v>
      </c>
      <c r="F21289" t="str">
        <f>TEXT(pizza_sales[[#This Row],[order_date]],"dddd")</f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20</v>
      </c>
      <c r="M21289" t="s">
        <v>63</v>
      </c>
      <c r="N21289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81</v>
      </c>
      <c r="E21290">
        <v>1</v>
      </c>
      <c r="F21290" t="str">
        <f>TEXT(pizza_sales[[#This Row],[order_date]],"dddd")</f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3</v>
      </c>
      <c r="L21290" t="s">
        <v>13</v>
      </c>
      <c r="M21290" t="s">
        <v>82</v>
      </c>
      <c r="N21290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146</v>
      </c>
      <c r="E21291">
        <v>1</v>
      </c>
      <c r="F21291" t="str">
        <f>TEXT(pizza_sales[[#This Row],[order_date]],"dddd")</f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3</v>
      </c>
      <c r="L21291" t="s">
        <v>24</v>
      </c>
      <c r="M21291" t="s">
        <v>57</v>
      </c>
      <c r="N2129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5</v>
      </c>
      <c r="E21292">
        <v>1</v>
      </c>
      <c r="F21292" t="str">
        <f>TEXT(pizza_sales[[#This Row],[order_date]],"dddd")</f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1</v>
      </c>
      <c r="M21292" t="s">
        <v>39</v>
      </c>
      <c r="N21292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t="str">
        <f>TEXT(pizza_sales[[#This Row],[order_date]],"dddd")</f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3</v>
      </c>
      <c r="M21293" t="s">
        <v>17</v>
      </c>
      <c r="N21293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9</v>
      </c>
      <c r="E21294">
        <v>1</v>
      </c>
      <c r="F21294" t="str">
        <f>TEXT(pizza_sales[[#This Row],[order_date]],"dddd")</f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73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9</v>
      </c>
      <c r="E21295">
        <v>1</v>
      </c>
      <c r="F21295" t="str">
        <f>TEXT(pizza_sales[[#This Row],[order_date]],"dddd")</f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3</v>
      </c>
      <c r="M21295" t="s">
        <v>91</v>
      </c>
      <c r="N21295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4</v>
      </c>
      <c r="E21296">
        <v>1</v>
      </c>
      <c r="F21296" t="str">
        <f>TEXT(pizza_sales[[#This Row],[order_date]],"dddd")</f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4</v>
      </c>
      <c r="M21296" t="s">
        <v>57</v>
      </c>
      <c r="N21296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0</v>
      </c>
      <c r="E21297">
        <v>1</v>
      </c>
      <c r="F21297" t="str">
        <f>TEXT(pizza_sales[[#This Row],[order_date]],"dddd")</f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9</v>
      </c>
      <c r="E21298">
        <v>1</v>
      </c>
      <c r="F21298" t="str">
        <f>TEXT(pizza_sales[[#This Row],[order_date]],"dddd")</f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43</v>
      </c>
      <c r="E21299">
        <v>1</v>
      </c>
      <c r="F21299" t="str">
        <f>TEXT(pizza_sales[[#This Row],[order_date]],"dddd")</f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1</v>
      </c>
      <c r="M21299" t="s">
        <v>67</v>
      </c>
      <c r="N21299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41</v>
      </c>
      <c r="E21300">
        <v>1</v>
      </c>
      <c r="F21300" t="str">
        <f>TEXT(pizza_sales[[#This Row],[order_date]],"dddd")</f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4</v>
      </c>
      <c r="M21300" t="s">
        <v>36</v>
      </c>
      <c r="N21300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18</v>
      </c>
      <c r="E21301">
        <v>1</v>
      </c>
      <c r="F21301" t="str">
        <f>TEXT(pizza_sales[[#This Row],[order_date]],"dddd")</f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4</v>
      </c>
      <c r="M21301" t="s">
        <v>111</v>
      </c>
      <c r="N2130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66</v>
      </c>
      <c r="E21302">
        <v>1</v>
      </c>
      <c r="F21302" t="str">
        <f>TEXT(pizza_sales[[#This Row],[order_date]],"dddd")</f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150</v>
      </c>
      <c r="E21303">
        <v>1</v>
      </c>
      <c r="F21303" t="str">
        <f>TEXT(pizza_sales[[#This Row],[order_date]],"dddd")</f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20</v>
      </c>
      <c r="M21303" t="s">
        <v>63</v>
      </c>
      <c r="N21303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90</v>
      </c>
      <c r="E21304">
        <v>1</v>
      </c>
      <c r="F21304" t="str">
        <f>TEXT(pizza_sales[[#This Row],[order_date]],"dddd")</f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3</v>
      </c>
      <c r="L21304" t="s">
        <v>13</v>
      </c>
      <c r="M21304" t="s">
        <v>91</v>
      </c>
      <c r="N21304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06</v>
      </c>
      <c r="E21305">
        <v>1</v>
      </c>
      <c r="F21305" t="str">
        <f>TEXT(pizza_sales[[#This Row],[order_date]],"dddd")</f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38</v>
      </c>
      <c r="E21306">
        <v>1</v>
      </c>
      <c r="F21306" t="str">
        <f>TEXT(pizza_sales[[#This Row],[order_date]],"dddd")</f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70</v>
      </c>
      <c r="E21307">
        <v>1</v>
      </c>
      <c r="F21307" t="str">
        <f>TEXT(pizza_sales[[#This Row],[order_date]],"dddd")</f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42</v>
      </c>
      <c r="E21308">
        <v>1</v>
      </c>
      <c r="F21308" t="str">
        <f>TEXT(pizza_sales[[#This Row],[order_date]],"dddd")</f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t="str">
        <f>TEXT(pizza_sales[[#This Row],[order_date]],"dddd")</f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3</v>
      </c>
      <c r="M21309" t="s">
        <v>17</v>
      </c>
      <c r="N21309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00</v>
      </c>
      <c r="E21310">
        <v>1</v>
      </c>
      <c r="F21310" t="str">
        <f>TEXT(pizza_sales[[#This Row],[order_date]],"dddd")</f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20</v>
      </c>
      <c r="M21310" t="s">
        <v>101</v>
      </c>
      <c r="N21310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56</v>
      </c>
      <c r="E21311">
        <v>1</v>
      </c>
      <c r="F21311" t="str">
        <f>TEXT(pizza_sales[[#This Row],[order_date]],"dddd")</f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06</v>
      </c>
      <c r="E21312">
        <v>1</v>
      </c>
      <c r="F21312" t="str">
        <f>TEXT(pizza_sales[[#This Row],[order_date]],"dddd")</f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55</v>
      </c>
      <c r="E21313">
        <v>1</v>
      </c>
      <c r="F21313" t="str">
        <f>TEXT(pizza_sales[[#This Row],[order_date]],"dddd")</f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3</v>
      </c>
      <c r="L21313" t="s">
        <v>20</v>
      </c>
      <c r="M21313" t="s">
        <v>28</v>
      </c>
      <c r="N21313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38</v>
      </c>
      <c r="E21314">
        <v>1</v>
      </c>
      <c r="F21314" t="str">
        <f>TEXT(pizza_sales[[#This Row],[order_date]],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73</v>
      </c>
      <c r="L21314" t="s">
        <v>31</v>
      </c>
      <c r="M21314" t="s">
        <v>39</v>
      </c>
      <c r="N21314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167</v>
      </c>
      <c r="E21315">
        <v>1</v>
      </c>
      <c r="F21315" t="str">
        <f>TEXT(pizza_sales[[#This Row],[order_date]],"dddd")</f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4</v>
      </c>
      <c r="M21315" t="s">
        <v>85</v>
      </c>
      <c r="N21315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31</v>
      </c>
      <c r="E21316">
        <v>1</v>
      </c>
      <c r="F21316" t="str">
        <f>TEXT(pizza_sales[[#This Row],[order_date]],"dddd")</f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1</v>
      </c>
      <c r="M21316" t="s">
        <v>121</v>
      </c>
      <c r="N21316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87</v>
      </c>
      <c r="E21317">
        <v>1</v>
      </c>
      <c r="F21317" t="str">
        <f>TEXT(pizza_sales[[#This Row],[order_date]],"dddd")</f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38</v>
      </c>
      <c r="E21318">
        <v>1</v>
      </c>
      <c r="F21318" t="str">
        <f>TEXT(pizza_sales[[#This Row],[order_date]],"dddd")</f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156</v>
      </c>
      <c r="E21319">
        <v>1</v>
      </c>
      <c r="F21319" t="str">
        <f>TEXT(pizza_sales[[#This Row],[order_date]],"dddd")</f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3</v>
      </c>
      <c r="L21319" t="s">
        <v>13</v>
      </c>
      <c r="M21319" t="s">
        <v>52</v>
      </c>
      <c r="N21319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74</v>
      </c>
      <c r="E21320">
        <v>1</v>
      </c>
      <c r="F21320" t="str">
        <f>TEXT(pizza_sales[[#This Row],[order_date]],"dddd")</f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4</v>
      </c>
      <c r="E21321">
        <v>1</v>
      </c>
      <c r="F21321" t="str">
        <f>TEXT(pizza_sales[[#This Row],[order_date]],"dddd")</f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3</v>
      </c>
      <c r="L21321" t="s">
        <v>24</v>
      </c>
      <c r="M21321" t="s">
        <v>45</v>
      </c>
      <c r="N2132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81</v>
      </c>
      <c r="E21322">
        <v>1</v>
      </c>
      <c r="F21322" t="str">
        <f>TEXT(pizza_sales[[#This Row],[order_date]],"dddd")</f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3</v>
      </c>
      <c r="L21322" t="s">
        <v>13</v>
      </c>
      <c r="M21322" t="s">
        <v>82</v>
      </c>
      <c r="N21322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78</v>
      </c>
      <c r="E21323">
        <v>2</v>
      </c>
      <c r="F21323" t="str">
        <f>TEXT(pizza_sales[[#This Row],[order_date]],"dddd")</f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5</v>
      </c>
      <c r="E21324">
        <v>1</v>
      </c>
      <c r="F21324" t="str">
        <f>TEXT(pizza_sales[[#This Row],[order_date]],"dddd")</f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1</v>
      </c>
      <c r="M21324" t="s">
        <v>39</v>
      </c>
      <c r="N21324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6</v>
      </c>
      <c r="E21325">
        <v>1</v>
      </c>
      <c r="F21325" t="str">
        <f>TEXT(pizza_sales[[#This Row],[order_date]],"dddd")</f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3</v>
      </c>
      <c r="M21325" t="s">
        <v>75</v>
      </c>
      <c r="N21325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6</v>
      </c>
      <c r="E21326">
        <v>1</v>
      </c>
      <c r="F21326" t="str">
        <f>TEXT(pizza_sales[[#This Row],[order_date]],"dddd")</f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77</v>
      </c>
      <c r="E21327">
        <v>1</v>
      </c>
      <c r="F21327" t="str">
        <f>TEXT(pizza_sales[[#This Row],[order_date]],"dddd")</f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3</v>
      </c>
      <c r="L21327" t="s">
        <v>31</v>
      </c>
      <c r="M21327" t="s">
        <v>71</v>
      </c>
      <c r="N21327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87</v>
      </c>
      <c r="E21328">
        <v>1</v>
      </c>
      <c r="F21328" t="str">
        <f>TEXT(pizza_sales[[#This Row],[order_date]],"dddd")</f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41</v>
      </c>
      <c r="E21329">
        <v>1</v>
      </c>
      <c r="F21329" t="str">
        <f>TEXT(pizza_sales[[#This Row],[order_date]],"dddd")</f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4</v>
      </c>
      <c r="M21329" t="s">
        <v>36</v>
      </c>
      <c r="N21329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74</v>
      </c>
      <c r="E21330">
        <v>1</v>
      </c>
      <c r="F21330" t="str">
        <f>TEXT(pizza_sales[[#This Row],[order_date]],"dddd")</f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69</v>
      </c>
      <c r="E21331">
        <v>1</v>
      </c>
      <c r="F21331" t="str">
        <f>TEXT(pizza_sales[[#This Row],[order_date]],"dddd")</f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t="str">
        <f>TEXT(pizza_sales[[#This Row],[order_date]],"dddd")</f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3</v>
      </c>
      <c r="M21332" t="s">
        <v>17</v>
      </c>
      <c r="N21332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55</v>
      </c>
      <c r="E21333">
        <v>1</v>
      </c>
      <c r="F21333" t="str">
        <f>TEXT(pizza_sales[[#This Row],[order_date]],"dddd")</f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73</v>
      </c>
      <c r="L21333" t="s">
        <v>20</v>
      </c>
      <c r="M21333" t="s">
        <v>28</v>
      </c>
      <c r="N21333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62</v>
      </c>
      <c r="E21334">
        <v>1</v>
      </c>
      <c r="F21334" t="str">
        <f>TEXT(pizza_sales[[#This Row],[order_date]],"dddd")</f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73</v>
      </c>
      <c r="L21334" t="s">
        <v>20</v>
      </c>
      <c r="M21334" t="s">
        <v>63</v>
      </c>
      <c r="N21334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37</v>
      </c>
      <c r="E21335">
        <v>1</v>
      </c>
      <c r="F21335" t="str">
        <f>TEXT(pizza_sales[[#This Row],[order_date]],"dddd")</f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4</v>
      </c>
      <c r="L21335" t="s">
        <v>13</v>
      </c>
      <c r="M21335" t="s">
        <v>42</v>
      </c>
      <c r="N21335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69</v>
      </c>
      <c r="E21336">
        <v>1</v>
      </c>
      <c r="F21336" t="str">
        <f>TEXT(pizza_sales[[#This Row],[order_date]],"dddd")</f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81</v>
      </c>
      <c r="E21337">
        <v>1</v>
      </c>
      <c r="F21337" t="str">
        <f>TEXT(pizza_sales[[#This Row],[order_date]],"dddd")</f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73</v>
      </c>
      <c r="L21337" t="s">
        <v>13</v>
      </c>
      <c r="M21337" t="s">
        <v>82</v>
      </c>
      <c r="N21337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19</v>
      </c>
      <c r="E21338">
        <v>1</v>
      </c>
      <c r="F21338" t="str">
        <f>TEXT(pizza_sales[[#This Row],[order_date]],"dddd")</f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159</v>
      </c>
      <c r="E21339">
        <v>1</v>
      </c>
      <c r="F21339" t="str">
        <f>TEXT(pizza_sales[[#This Row],[order_date]],"dddd")</f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3</v>
      </c>
      <c r="M21339" t="s">
        <v>91</v>
      </c>
      <c r="N21339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3</v>
      </c>
      <c r="E21340">
        <v>1</v>
      </c>
      <c r="F21340" t="str">
        <f>TEXT(pizza_sales[[#This Row],[order_date]],"dddd")</f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39</v>
      </c>
      <c r="E21341">
        <v>1</v>
      </c>
      <c r="F21341" t="str">
        <f>TEXT(pizza_sales[[#This Row],[order_date]],"dddd")</f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3</v>
      </c>
      <c r="L21341" t="s">
        <v>13</v>
      </c>
      <c r="M21341" t="s">
        <v>127</v>
      </c>
      <c r="N2134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93</v>
      </c>
      <c r="E21342">
        <v>1</v>
      </c>
      <c r="F21342" t="str">
        <f>TEXT(pizza_sales[[#This Row],[order_date]],"dddd")</f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4</v>
      </c>
      <c r="M21342" t="s">
        <v>94</v>
      </c>
      <c r="N21342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2</v>
      </c>
      <c r="E21343">
        <v>1</v>
      </c>
      <c r="F21343" t="str">
        <f>TEXT(pizza_sales[[#This Row],[order_date]],"dddd")</f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26</v>
      </c>
      <c r="E21344">
        <v>1</v>
      </c>
      <c r="F21344" t="str">
        <f>TEXT(pizza_sales[[#This Row],[order_date]],"dddd")</f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161</v>
      </c>
      <c r="E21345">
        <v>1</v>
      </c>
      <c r="F21345" t="str">
        <f>TEXT(pizza_sales[[#This Row],[order_date]],"dddd")</f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73</v>
      </c>
      <c r="L21345" t="s">
        <v>24</v>
      </c>
      <c r="M21345" t="s">
        <v>162</v>
      </c>
      <c r="N21345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155</v>
      </c>
      <c r="E21346">
        <v>1</v>
      </c>
      <c r="F21346" t="str">
        <f>TEXT(pizza_sales[[#This Row],[order_date]],"dddd")</f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20</v>
      </c>
      <c r="M21346" t="s">
        <v>98</v>
      </c>
      <c r="N21346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19</v>
      </c>
      <c r="E21347">
        <v>1</v>
      </c>
      <c r="F21347" t="str">
        <f>TEXT(pizza_sales[[#This Row],[order_date]],"dddd")</f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3</v>
      </c>
      <c r="E21348">
        <v>1</v>
      </c>
      <c r="F21348" t="str">
        <f>TEXT(pizza_sales[[#This Row],[order_date]],"dddd")</f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35</v>
      </c>
      <c r="E21349">
        <v>1</v>
      </c>
      <c r="F21349" t="str">
        <f>TEXT(pizza_sales[[#This Row],[order_date]],"dddd")</f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19</v>
      </c>
      <c r="E21350">
        <v>1</v>
      </c>
      <c r="F21350" t="str">
        <f>TEXT(pizza_sales[[#This Row],[order_date]],"dddd")</f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32</v>
      </c>
      <c r="E21351">
        <v>1</v>
      </c>
      <c r="F21351" t="str">
        <f>TEXT(pizza_sales[[#This Row],[order_date]],"dddd")</f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145</v>
      </c>
      <c r="E21352">
        <v>1</v>
      </c>
      <c r="F21352" t="str">
        <f>TEXT(pizza_sales[[#This Row],[order_date]],"dddd")</f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3</v>
      </c>
      <c r="L21352" t="s">
        <v>24</v>
      </c>
      <c r="M21352" t="s">
        <v>111</v>
      </c>
      <c r="N21352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3</v>
      </c>
      <c r="E21353">
        <v>1</v>
      </c>
      <c r="F21353" t="str">
        <f>TEXT(pizza_sales[[#This Row],[order_date]],"dddd")</f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00</v>
      </c>
      <c r="E21354">
        <v>1</v>
      </c>
      <c r="F21354" t="str">
        <f>TEXT(pizza_sales[[#This Row],[order_date]],"dddd")</f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20</v>
      </c>
      <c r="M21354" t="s">
        <v>101</v>
      </c>
      <c r="N21354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87</v>
      </c>
      <c r="E21355">
        <v>1</v>
      </c>
      <c r="F21355" t="str">
        <f>TEXT(pizza_sales[[#This Row],[order_date]],"dddd")</f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30</v>
      </c>
      <c r="E21356">
        <v>1</v>
      </c>
      <c r="F21356" t="str">
        <f>TEXT(pizza_sales[[#This Row],[order_date]],"dddd")</f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4</v>
      </c>
      <c r="M21356" t="s">
        <v>104</v>
      </c>
      <c r="N21356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3</v>
      </c>
      <c r="E21357">
        <v>1</v>
      </c>
      <c r="F21357" t="str">
        <f>TEXT(pizza_sales[[#This Row],[order_date]],"dddd")</f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1</v>
      </c>
      <c r="M21357" t="s">
        <v>71</v>
      </c>
      <c r="N21357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t="str">
        <f>TEXT(pizza_sales[[#This Row],[order_date]],"dddd")</f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3</v>
      </c>
      <c r="M21358" t="s">
        <v>17</v>
      </c>
      <c r="N21358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4</v>
      </c>
      <c r="E21359">
        <v>1</v>
      </c>
      <c r="F21359" t="str">
        <f>TEXT(pizza_sales[[#This Row],[order_date]],"dddd")</f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4</v>
      </c>
      <c r="M21359" t="s">
        <v>25</v>
      </c>
      <c r="N21359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96</v>
      </c>
      <c r="E21360">
        <v>1</v>
      </c>
      <c r="F21360" t="str">
        <f>TEXT(pizza_sales[[#This Row],[order_date]],"dddd")</f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20</v>
      </c>
      <c r="M21360" t="s">
        <v>88</v>
      </c>
      <c r="N21360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59</v>
      </c>
      <c r="E21361">
        <v>2</v>
      </c>
      <c r="F21361" t="str">
        <f>TEXT(pizza_sales[[#This Row],[order_date]],"dddd")</f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78</v>
      </c>
      <c r="E21362">
        <v>1</v>
      </c>
      <c r="F21362" t="str">
        <f>TEXT(pizza_sales[[#This Row],[order_date]],"dddd")</f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1</v>
      </c>
      <c r="E21363">
        <v>1</v>
      </c>
      <c r="F21363" t="str">
        <f>TEXT(pizza_sales[[#This Row],[order_date]],"dddd")</f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56</v>
      </c>
      <c r="E21364">
        <v>1</v>
      </c>
      <c r="F21364" t="str">
        <f>TEXT(pizza_sales[[#This Row],[order_date]],"dddd")</f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4</v>
      </c>
      <c r="E21365">
        <v>1</v>
      </c>
      <c r="F21365" t="str">
        <f>TEXT(pizza_sales[[#This Row],[order_date]],"dddd")</f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73</v>
      </c>
      <c r="L21365" t="s">
        <v>24</v>
      </c>
      <c r="M21365" t="s">
        <v>45</v>
      </c>
      <c r="N21365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37</v>
      </c>
      <c r="E21366">
        <v>1</v>
      </c>
      <c r="F21366" t="str">
        <f>TEXT(pizza_sales[[#This Row],[order_date]],"dddd")</f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4</v>
      </c>
      <c r="L21366" t="s">
        <v>13</v>
      </c>
      <c r="M21366" t="s">
        <v>42</v>
      </c>
      <c r="N21366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36</v>
      </c>
      <c r="E21367">
        <v>1</v>
      </c>
      <c r="F21367" t="str">
        <f>TEXT(pizza_sales[[#This Row],[order_date]],"dddd")</f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1</v>
      </c>
      <c r="M21367" t="s">
        <v>79</v>
      </c>
      <c r="N21367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42</v>
      </c>
      <c r="E21368">
        <v>1</v>
      </c>
      <c r="F21368" t="str">
        <f>TEXT(pizza_sales[[#This Row],[order_date]],"dddd")</f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90</v>
      </c>
      <c r="E21369">
        <v>1</v>
      </c>
      <c r="F21369" t="str">
        <f>TEXT(pizza_sales[[#This Row],[order_date]],"dddd")</f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3</v>
      </c>
      <c r="L21369" t="s">
        <v>13</v>
      </c>
      <c r="M21369" t="s">
        <v>91</v>
      </c>
      <c r="N21369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1</v>
      </c>
      <c r="E21370">
        <v>1</v>
      </c>
      <c r="F21370" t="str">
        <f>TEXT(pizza_sales[[#This Row],[order_date]],"dddd")</f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3</v>
      </c>
      <c r="L21370" t="s">
        <v>13</v>
      </c>
      <c r="M21370" t="s">
        <v>82</v>
      </c>
      <c r="N21370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7</v>
      </c>
      <c r="E21371">
        <v>1</v>
      </c>
      <c r="F21371" t="str">
        <f>TEXT(pizza_sales[[#This Row],[order_date]],"dddd")</f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3</v>
      </c>
      <c r="L21371" t="s">
        <v>20</v>
      </c>
      <c r="M21371" t="s">
        <v>98</v>
      </c>
      <c r="N2137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6</v>
      </c>
      <c r="E21372">
        <v>1</v>
      </c>
      <c r="F21372" t="str">
        <f>TEXT(pizza_sales[[#This Row],[order_date]],"dddd")</f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31</v>
      </c>
      <c r="E21373">
        <v>1</v>
      </c>
      <c r="F21373" t="str">
        <f>TEXT(pizza_sales[[#This Row],[order_date]],"dddd")</f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1</v>
      </c>
      <c r="M21373" t="s">
        <v>121</v>
      </c>
      <c r="N21373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14</v>
      </c>
      <c r="E21374">
        <v>1</v>
      </c>
      <c r="F21374" t="str">
        <f>TEXT(pizza_sales[[#This Row],[order_date]],"dddd")</f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3</v>
      </c>
      <c r="L21374" t="s">
        <v>31</v>
      </c>
      <c r="M21374" t="s">
        <v>67</v>
      </c>
      <c r="N21374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154</v>
      </c>
      <c r="E21375">
        <v>1</v>
      </c>
      <c r="F21375" t="str">
        <f>TEXT(pizza_sales[[#This Row],[order_date]],"dddd")</f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4</v>
      </c>
      <c r="M21375" t="s">
        <v>57</v>
      </c>
      <c r="N21375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09</v>
      </c>
      <c r="E21376">
        <v>1</v>
      </c>
      <c r="F21376" t="str">
        <f>TEXT(pizza_sales[[#This Row],[order_date]],"dddd")</f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16</v>
      </c>
      <c r="E21377">
        <v>1</v>
      </c>
      <c r="F21377" t="str">
        <f>TEXT(pizza_sales[[#This Row],[order_date]],"dddd")</f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3</v>
      </c>
      <c r="M21377" t="s">
        <v>75</v>
      </c>
      <c r="N21377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15</v>
      </c>
      <c r="E21378">
        <v>1</v>
      </c>
      <c r="F21378" t="str">
        <f>TEXT(pizza_sales[[#This Row],[order_date]],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1</v>
      </c>
      <c r="M21378" t="s">
        <v>39</v>
      </c>
      <c r="N21378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19</v>
      </c>
      <c r="E21379">
        <v>1</v>
      </c>
      <c r="F21379" t="str">
        <f>TEXT(pizza_sales[[#This Row],[order_date]],"dddd")</f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159</v>
      </c>
      <c r="E21380">
        <v>1</v>
      </c>
      <c r="F21380" t="str">
        <f>TEXT(pizza_sales[[#This Row],[order_date]],"dddd")</f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3</v>
      </c>
      <c r="M21380" t="s">
        <v>91</v>
      </c>
      <c r="N21380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166</v>
      </c>
      <c r="E21381">
        <v>1</v>
      </c>
      <c r="F21381" t="str">
        <f>TEXT(pizza_sales[[#This Row],[order_date]],"dddd")</f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1</v>
      </c>
      <c r="E21382">
        <v>1</v>
      </c>
      <c r="F21382" t="str">
        <f>TEXT(pizza_sales[[#This Row],[order_date]],"dddd")</f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73</v>
      </c>
      <c r="L21382" t="s">
        <v>13</v>
      </c>
      <c r="M21382" t="s">
        <v>82</v>
      </c>
      <c r="N21382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3</v>
      </c>
      <c r="E21383">
        <v>1</v>
      </c>
      <c r="F21383" t="str">
        <f>TEXT(pizza_sales[[#This Row],[order_date]],"dddd")</f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73</v>
      </c>
      <c r="L21383" t="s">
        <v>24</v>
      </c>
      <c r="M21383" t="s">
        <v>104</v>
      </c>
      <c r="N21383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6</v>
      </c>
      <c r="E21384">
        <v>1</v>
      </c>
      <c r="F21384" t="str">
        <f>TEXT(pizza_sales[[#This Row],[order_date]],"dddd")</f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73</v>
      </c>
      <c r="L21384" t="s">
        <v>24</v>
      </c>
      <c r="M21384" t="s">
        <v>57</v>
      </c>
      <c r="N21384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31</v>
      </c>
      <c r="E21385">
        <v>1</v>
      </c>
      <c r="F21385" t="str">
        <f>TEXT(pizza_sales[[#This Row],[order_date]],"dddd")</f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1</v>
      </c>
      <c r="M21385" t="s">
        <v>121</v>
      </c>
      <c r="N21385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56</v>
      </c>
      <c r="E21386">
        <v>1</v>
      </c>
      <c r="F21386" t="str">
        <f>TEXT(pizza_sales[[#This Row],[order_date]],"dddd")</f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5</v>
      </c>
      <c r="E21387">
        <v>1</v>
      </c>
      <c r="F21387" t="str">
        <f>TEXT(pizza_sales[[#This Row],[order_date]],"dddd")</f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90</v>
      </c>
      <c r="E21388">
        <v>1</v>
      </c>
      <c r="F21388" t="str">
        <f>TEXT(pizza_sales[[#This Row],[order_date]],"dddd")</f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3</v>
      </c>
      <c r="L21388" t="s">
        <v>13</v>
      </c>
      <c r="M21388" t="s">
        <v>91</v>
      </c>
      <c r="N21388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155</v>
      </c>
      <c r="E21389">
        <v>1</v>
      </c>
      <c r="F21389" t="str">
        <f>TEXT(pizza_sales[[#This Row],[order_date]],"dddd")</f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20</v>
      </c>
      <c r="M21389" t="s">
        <v>98</v>
      </c>
      <c r="N21389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5</v>
      </c>
      <c r="E21390">
        <v>1</v>
      </c>
      <c r="F21390" t="str">
        <f>TEXT(pizza_sales[[#This Row],[order_date]],"dddd")</f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1</v>
      </c>
      <c r="E21391">
        <v>1</v>
      </c>
      <c r="F21391" t="str">
        <f>TEXT(pizza_sales[[#This Row],[order_date]],"dddd")</f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3</v>
      </c>
      <c r="L21391" t="s">
        <v>13</v>
      </c>
      <c r="M21391" t="s">
        <v>82</v>
      </c>
      <c r="N2139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6</v>
      </c>
      <c r="E21392">
        <v>1</v>
      </c>
      <c r="F21392" t="str">
        <f>TEXT(pizza_sales[[#This Row],[order_date]],"dddd")</f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3</v>
      </c>
      <c r="M21392" t="s">
        <v>75</v>
      </c>
      <c r="N21392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5</v>
      </c>
      <c r="E21393">
        <v>1</v>
      </c>
      <c r="F21393" t="str">
        <f>TEXT(pizza_sales[[#This Row],[order_date]],"dddd")</f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3</v>
      </c>
      <c r="E21394">
        <v>1</v>
      </c>
      <c r="F21394" t="str">
        <f>TEXT(pizza_sales[[#This Row],[order_date]],"dddd")</f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31</v>
      </c>
      <c r="E21395">
        <v>1</v>
      </c>
      <c r="F21395" t="str">
        <f>TEXT(pizza_sales[[#This Row],[order_date]],"dddd")</f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1</v>
      </c>
      <c r="M21395" t="s">
        <v>121</v>
      </c>
      <c r="N21395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2</v>
      </c>
      <c r="E21396">
        <v>1</v>
      </c>
      <c r="F21396" t="str">
        <f>TEXT(pizza_sales[[#This Row],[order_date]],"dddd")</f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1</v>
      </c>
      <c r="E21397">
        <v>1</v>
      </c>
      <c r="F21397" t="str">
        <f>TEXT(pizza_sales[[#This Row],[order_date]],"dddd")</f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19</v>
      </c>
      <c r="E21398">
        <v>1</v>
      </c>
      <c r="F21398" t="str">
        <f>TEXT(pizza_sales[[#This Row],[order_date]],"dddd")</f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42</v>
      </c>
      <c r="E21399">
        <v>1</v>
      </c>
      <c r="F21399" t="str">
        <f>TEXT(pizza_sales[[#This Row],[order_date]],"dddd")</f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169</v>
      </c>
      <c r="E21400">
        <v>1</v>
      </c>
      <c r="F21400" t="str">
        <f>TEXT(pizza_sales[[#This Row],[order_date]],"dddd")</f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36</v>
      </c>
      <c r="E21401">
        <v>1</v>
      </c>
      <c r="F21401" t="str">
        <f>TEXT(pizza_sales[[#This Row],[order_date]],"dddd")</f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1</v>
      </c>
      <c r="M21401" t="s">
        <v>79</v>
      </c>
      <c r="N2140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54</v>
      </c>
      <c r="E21402">
        <v>1</v>
      </c>
      <c r="F21402" t="str">
        <f>TEXT(pizza_sales[[#This Row],[order_date]],"dddd")</f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3</v>
      </c>
      <c r="L21402" t="s">
        <v>24</v>
      </c>
      <c r="M21402" t="s">
        <v>25</v>
      </c>
      <c r="N21402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55</v>
      </c>
      <c r="E21403">
        <v>1</v>
      </c>
      <c r="F21403" t="str">
        <f>TEXT(pizza_sales[[#This Row],[order_date]],"dddd")</f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3</v>
      </c>
      <c r="L21403" t="s">
        <v>20</v>
      </c>
      <c r="M21403" t="s">
        <v>28</v>
      </c>
      <c r="N21403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70</v>
      </c>
      <c r="E21404">
        <v>1</v>
      </c>
      <c r="F21404" t="str">
        <f>TEXT(pizza_sales[[#This Row],[order_date]],"dddd")</f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156</v>
      </c>
      <c r="E21405">
        <v>1</v>
      </c>
      <c r="F21405" t="str">
        <f>TEXT(pizza_sales[[#This Row],[order_date]],"dddd")</f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73</v>
      </c>
      <c r="L21405" t="s">
        <v>13</v>
      </c>
      <c r="M21405" t="s">
        <v>52</v>
      </c>
      <c r="N21405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33</v>
      </c>
      <c r="E21406">
        <v>1</v>
      </c>
      <c r="F21406" t="str">
        <f>TEXT(pizza_sales[[#This Row],[order_date]],"dddd")</f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73</v>
      </c>
      <c r="L21406" t="s">
        <v>20</v>
      </c>
      <c r="M21406" t="s">
        <v>60</v>
      </c>
      <c r="N21406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147</v>
      </c>
      <c r="E21407">
        <v>1</v>
      </c>
      <c r="F21407" t="str">
        <f>TEXT(pizza_sales[[#This Row],[order_date]],"dddd")</f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73</v>
      </c>
      <c r="L21407" t="s">
        <v>31</v>
      </c>
      <c r="M21407" t="s">
        <v>32</v>
      </c>
      <c r="N21407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81</v>
      </c>
      <c r="E21408">
        <v>1</v>
      </c>
      <c r="F21408" t="str">
        <f>TEXT(pizza_sales[[#This Row],[order_date]],"dddd")</f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3</v>
      </c>
      <c r="L21408" t="s">
        <v>13</v>
      </c>
      <c r="M21408" t="s">
        <v>82</v>
      </c>
      <c r="N21408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36</v>
      </c>
      <c r="E21409">
        <v>1</v>
      </c>
      <c r="F21409" t="str">
        <f>TEXT(pizza_sales[[#This Row],[order_date]],"dddd")</f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1</v>
      </c>
      <c r="M21409" t="s">
        <v>79</v>
      </c>
      <c r="N21409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32</v>
      </c>
      <c r="E21410">
        <v>1</v>
      </c>
      <c r="F21410" t="str">
        <f>TEXT(pizza_sales[[#This Row],[order_date]],"dddd")</f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152</v>
      </c>
      <c r="E21411">
        <v>1</v>
      </c>
      <c r="F21411" t="str">
        <f>TEXT(pizza_sales[[#This Row],[order_date]],"dddd")</f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3</v>
      </c>
      <c r="L21411" t="s">
        <v>31</v>
      </c>
      <c r="M21411" t="s">
        <v>79</v>
      </c>
      <c r="N2141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4</v>
      </c>
      <c r="E21412">
        <v>1</v>
      </c>
      <c r="F21412" t="str">
        <f>TEXT(pizza_sales[[#This Row],[order_date]],"dddd")</f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4</v>
      </c>
      <c r="M21412" t="s">
        <v>25</v>
      </c>
      <c r="N21412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19</v>
      </c>
      <c r="E21413">
        <v>1</v>
      </c>
      <c r="F21413" t="str">
        <f>TEXT(pizza_sales[[#This Row],[order_date]],"dddd")</f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81</v>
      </c>
      <c r="E21414">
        <v>1</v>
      </c>
      <c r="F21414" t="str">
        <f>TEXT(pizza_sales[[#This Row],[order_date]],"dddd")</f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3</v>
      </c>
      <c r="L21414" t="s">
        <v>13</v>
      </c>
      <c r="M21414" t="s">
        <v>82</v>
      </c>
      <c r="N21414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73</v>
      </c>
      <c r="E21415">
        <v>1</v>
      </c>
      <c r="F21415" t="str">
        <f>TEXT(pizza_sales[[#This Row],[order_date]],"dddd")</f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1</v>
      </c>
      <c r="M21415" t="s">
        <v>71</v>
      </c>
      <c r="N21415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81</v>
      </c>
      <c r="E21416">
        <v>1</v>
      </c>
      <c r="F21416" t="str">
        <f>TEXT(pizza_sales[[#This Row],[order_date]],"dddd")</f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3</v>
      </c>
      <c r="L21416" t="s">
        <v>13</v>
      </c>
      <c r="M21416" t="s">
        <v>82</v>
      </c>
      <c r="N21416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70</v>
      </c>
      <c r="E21417">
        <v>1</v>
      </c>
      <c r="F21417" t="str">
        <f>TEXT(pizza_sales[[#This Row],[order_date]],"dddd")</f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18</v>
      </c>
      <c r="E21418">
        <v>1</v>
      </c>
      <c r="F21418" t="str">
        <f>TEXT(pizza_sales[[#This Row],[order_date]],"dddd")</f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4</v>
      </c>
      <c r="M21418" t="s">
        <v>111</v>
      </c>
      <c r="N21418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66</v>
      </c>
      <c r="E21419">
        <v>1</v>
      </c>
      <c r="F21419" t="str">
        <f>TEXT(pizza_sales[[#This Row],[order_date]],"dddd")</f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33</v>
      </c>
      <c r="E21420">
        <v>1</v>
      </c>
      <c r="F21420" t="str">
        <f>TEXT(pizza_sales[[#This Row],[order_date]],"dddd")</f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3</v>
      </c>
      <c r="L21420" t="s">
        <v>20</v>
      </c>
      <c r="M21420" t="s">
        <v>60</v>
      </c>
      <c r="N21420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169</v>
      </c>
      <c r="E21421">
        <v>1</v>
      </c>
      <c r="F21421" t="str">
        <f>TEXT(pizza_sales[[#This Row],[order_date]],"dddd")</f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166</v>
      </c>
      <c r="E21422">
        <v>1</v>
      </c>
      <c r="F21422" t="str">
        <f>TEXT(pizza_sales[[#This Row],[order_date]],"dddd")</f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5</v>
      </c>
      <c r="E21423">
        <v>1</v>
      </c>
      <c r="F21423" t="str">
        <f>TEXT(pizza_sales[[#This Row],[order_date]],"dddd")</f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160</v>
      </c>
      <c r="E21424">
        <v>1</v>
      </c>
      <c r="F21424" t="str">
        <f>TEXT(pizza_sales[[#This Row],[order_date]],"dddd")</f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20</v>
      </c>
      <c r="M21424" t="s">
        <v>60</v>
      </c>
      <c r="N21424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t="str">
        <f>TEXT(pizza_sales[[#This Row],[order_date]],"dddd")</f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3</v>
      </c>
      <c r="M21425" t="s">
        <v>17</v>
      </c>
      <c r="N21425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4</v>
      </c>
      <c r="E21426">
        <v>1</v>
      </c>
      <c r="F21426" t="str">
        <f>TEXT(pizza_sales[[#This Row],[order_date]],"dddd")</f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4</v>
      </c>
      <c r="M21426" t="s">
        <v>25</v>
      </c>
      <c r="N21426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32</v>
      </c>
      <c r="E21427">
        <v>1</v>
      </c>
      <c r="F21427" t="str">
        <f>TEXT(pizza_sales[[#This Row],[order_date]],"dddd")</f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4</v>
      </c>
      <c r="E21428">
        <v>1</v>
      </c>
      <c r="F21428" t="str">
        <f>TEXT(pizza_sales[[#This Row],[order_date]],"dddd")</f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3</v>
      </c>
      <c r="L21428" t="s">
        <v>24</v>
      </c>
      <c r="M21428" t="s">
        <v>45</v>
      </c>
      <c r="N21428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161</v>
      </c>
      <c r="E21429">
        <v>1</v>
      </c>
      <c r="F21429" t="str">
        <f>TEXT(pizza_sales[[#This Row],[order_date]],"dddd")</f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73</v>
      </c>
      <c r="L21429" t="s">
        <v>24</v>
      </c>
      <c r="M21429" t="s">
        <v>162</v>
      </c>
      <c r="N21429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146</v>
      </c>
      <c r="E21430">
        <v>1</v>
      </c>
      <c r="F21430" t="str">
        <f>TEXT(pizza_sales[[#This Row],[order_date]],"dddd")</f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3</v>
      </c>
      <c r="L21430" t="s">
        <v>24</v>
      </c>
      <c r="M21430" t="s">
        <v>57</v>
      </c>
      <c r="N21430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56</v>
      </c>
      <c r="E21431">
        <v>1</v>
      </c>
      <c r="F21431" t="str">
        <f>TEXT(pizza_sales[[#This Row],[order_date]],"dddd")</f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15</v>
      </c>
      <c r="E21432">
        <v>1</v>
      </c>
      <c r="F21432" t="str">
        <f>TEXT(pizza_sales[[#This Row],[order_date]],"dddd")</f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1</v>
      </c>
      <c r="M21432" t="s">
        <v>39</v>
      </c>
      <c r="N21432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3</v>
      </c>
      <c r="E21433">
        <v>1</v>
      </c>
      <c r="F21433" t="str">
        <f>TEXT(pizza_sales[[#This Row],[order_date]],"dddd")</f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41</v>
      </c>
      <c r="E21434">
        <v>1</v>
      </c>
      <c r="F21434" t="str">
        <f>TEXT(pizza_sales[[#This Row],[order_date]],"dddd")</f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4</v>
      </c>
      <c r="M21434" t="s">
        <v>36</v>
      </c>
      <c r="N21434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19</v>
      </c>
      <c r="E21435">
        <v>1</v>
      </c>
      <c r="F21435" t="str">
        <f>TEXT(pizza_sales[[#This Row],[order_date]],"dddd")</f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5</v>
      </c>
      <c r="E21436">
        <v>1</v>
      </c>
      <c r="F21436" t="str">
        <f>TEXT(pizza_sales[[#This Row],[order_date]],"dddd")</f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2</v>
      </c>
      <c r="E21437">
        <v>1</v>
      </c>
      <c r="F21437" t="str">
        <f>TEXT(pizza_sales[[#This Row],[order_date]],"dddd")</f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4</v>
      </c>
      <c r="E21438">
        <v>1</v>
      </c>
      <c r="F21438" t="str">
        <f>TEXT(pizza_sales[[#This Row],[order_date]],"dddd")</f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6</v>
      </c>
      <c r="E21439">
        <v>1</v>
      </c>
      <c r="F21439" t="str">
        <f>TEXT(pizza_sales[[#This Row],[order_date]],"dddd")</f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62</v>
      </c>
      <c r="E21440">
        <v>1</v>
      </c>
      <c r="F21440" t="str">
        <f>TEXT(pizza_sales[[#This Row],[order_date]],"dddd")</f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73</v>
      </c>
      <c r="L21440" t="s">
        <v>20</v>
      </c>
      <c r="M21440" t="s">
        <v>63</v>
      </c>
      <c r="N21440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33</v>
      </c>
      <c r="E21441">
        <v>1</v>
      </c>
      <c r="F21441" t="str">
        <f>TEXT(pizza_sales[[#This Row],[order_date]],"dddd")</f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3</v>
      </c>
      <c r="L21441" t="s">
        <v>20</v>
      </c>
      <c r="M21441" t="s">
        <v>60</v>
      </c>
      <c r="N2144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1</v>
      </c>
      <c r="E21442">
        <v>1</v>
      </c>
      <c r="F21442" t="str">
        <f>TEXT(pizza_sales[[#This Row],[order_date]],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3</v>
      </c>
      <c r="L21442" t="s">
        <v>13</v>
      </c>
      <c r="M21442" t="s">
        <v>82</v>
      </c>
      <c r="N21442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6</v>
      </c>
      <c r="E21443">
        <v>1</v>
      </c>
      <c r="F21443" t="str">
        <f>TEXT(pizza_sales[[#This Row],[order_date]],"dddd")</f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4</v>
      </c>
      <c r="E21444">
        <v>1</v>
      </c>
      <c r="F21444" t="str">
        <f>TEXT(pizza_sales[[#This Row],[order_date]],"dddd")</f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3</v>
      </c>
      <c r="L21444" t="s">
        <v>31</v>
      </c>
      <c r="M21444" t="s">
        <v>67</v>
      </c>
      <c r="N21444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9</v>
      </c>
      <c r="E21445">
        <v>1</v>
      </c>
      <c r="F21445" t="str">
        <f>TEXT(pizza_sales[[#This Row],[order_date]],"dddd")</f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9</v>
      </c>
      <c r="E21446">
        <v>1</v>
      </c>
      <c r="F21446" t="str">
        <f>TEXT(pizza_sales[[#This Row],[order_date]],"dddd")</f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8</v>
      </c>
      <c r="E21447">
        <v>1</v>
      </c>
      <c r="F21447" t="str">
        <f>TEXT(pizza_sales[[#This Row],[order_date]],"dddd")</f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20</v>
      </c>
      <c r="M21447" t="s">
        <v>107</v>
      </c>
      <c r="N21447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77</v>
      </c>
      <c r="E21448">
        <v>1</v>
      </c>
      <c r="F21448" t="str">
        <f>TEXT(pizza_sales[[#This Row],[order_date]],"dddd")</f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3</v>
      </c>
      <c r="L21448" t="s">
        <v>31</v>
      </c>
      <c r="M21448" t="s">
        <v>71</v>
      </c>
      <c r="N21448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0</v>
      </c>
      <c r="E21449">
        <v>1</v>
      </c>
      <c r="F21449" t="str">
        <f>TEXT(pizza_sales[[#This Row],[order_date]],"dddd")</f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81</v>
      </c>
      <c r="E21450">
        <v>1</v>
      </c>
      <c r="F21450" t="str">
        <f>TEXT(pizza_sales[[#This Row],[order_date]],"dddd")</f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3</v>
      </c>
      <c r="L21450" t="s">
        <v>13</v>
      </c>
      <c r="M21450" t="s">
        <v>82</v>
      </c>
      <c r="N21450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154</v>
      </c>
      <c r="E21451">
        <v>1</v>
      </c>
      <c r="F21451" t="str">
        <f>TEXT(pizza_sales[[#This Row],[order_date]],"dddd")</f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4</v>
      </c>
      <c r="M21451" t="s">
        <v>57</v>
      </c>
      <c r="N2145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152</v>
      </c>
      <c r="E21452">
        <v>1</v>
      </c>
      <c r="F21452" t="str">
        <f>TEXT(pizza_sales[[#This Row],[order_date]],"dddd")</f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73</v>
      </c>
      <c r="L21452" t="s">
        <v>31</v>
      </c>
      <c r="M21452" t="s">
        <v>79</v>
      </c>
      <c r="N21452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4</v>
      </c>
      <c r="E21453">
        <v>1</v>
      </c>
      <c r="F21453" t="str">
        <f>TEXT(pizza_sales[[#This Row],[order_date]],"dddd")</f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4</v>
      </c>
      <c r="M21453" t="s">
        <v>25</v>
      </c>
      <c r="N21453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23</v>
      </c>
      <c r="E21454">
        <v>1</v>
      </c>
      <c r="F21454" t="str">
        <f>TEXT(pizza_sales[[#This Row],[order_date]],"dddd")</f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3</v>
      </c>
      <c r="L21454" t="s">
        <v>13</v>
      </c>
      <c r="M21454" t="s">
        <v>75</v>
      </c>
      <c r="N21454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41</v>
      </c>
      <c r="E21455">
        <v>1</v>
      </c>
      <c r="F21455" t="str">
        <f>TEXT(pizza_sales[[#This Row],[order_date]],"dddd")</f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4</v>
      </c>
      <c r="M21455" t="s">
        <v>36</v>
      </c>
      <c r="N21455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29</v>
      </c>
      <c r="E21456">
        <v>1</v>
      </c>
      <c r="F21456" t="str">
        <f>TEXT(pizza_sales[[#This Row],[order_date]],"dddd")</f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3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43</v>
      </c>
      <c r="E21457">
        <v>1</v>
      </c>
      <c r="F21457" t="str">
        <f>TEXT(pizza_sales[[#This Row],[order_date]],"dddd")</f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1</v>
      </c>
      <c r="M21457" t="s">
        <v>67</v>
      </c>
      <c r="N21457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9</v>
      </c>
      <c r="E21458">
        <v>1</v>
      </c>
      <c r="F21458" t="str">
        <f>TEXT(pizza_sales[[#This Row],[order_date]],"dddd")</f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9</v>
      </c>
      <c r="E21459">
        <v>1</v>
      </c>
      <c r="F21459" t="str">
        <f>TEXT(pizza_sales[[#This Row],[order_date]],"dddd")</f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3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5</v>
      </c>
      <c r="E21460">
        <v>1</v>
      </c>
      <c r="F21460" t="str">
        <f>TEXT(pizza_sales[[#This Row],[order_date]],"dddd")</f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3</v>
      </c>
      <c r="L21460" t="s">
        <v>24</v>
      </c>
      <c r="M21460" t="s">
        <v>111</v>
      </c>
      <c r="N21460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84</v>
      </c>
      <c r="E21461">
        <v>1</v>
      </c>
      <c r="F21461" t="str">
        <f>TEXT(pizza_sales[[#This Row],[order_date]],"dddd")</f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77</v>
      </c>
      <c r="E21462">
        <v>1</v>
      </c>
      <c r="F21462" t="str">
        <f>TEXT(pizza_sales[[#This Row],[order_date]],"dddd")</f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73</v>
      </c>
      <c r="L21462" t="s">
        <v>31</v>
      </c>
      <c r="M21462" t="s">
        <v>71</v>
      </c>
      <c r="N21462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3</v>
      </c>
      <c r="E21463">
        <v>1</v>
      </c>
      <c r="F21463" t="str">
        <f>TEXT(pizza_sales[[#This Row],[order_date]],"dddd")</f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4</v>
      </c>
      <c r="E21464">
        <v>1</v>
      </c>
      <c r="F21464" t="str">
        <f>TEXT(pizza_sales[[#This Row],[order_date]],"dddd")</f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4</v>
      </c>
      <c r="M21464" t="s">
        <v>25</v>
      </c>
      <c r="N21464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41</v>
      </c>
      <c r="E21465">
        <v>1</v>
      </c>
      <c r="F21465" t="str">
        <f>TEXT(pizza_sales[[#This Row],[order_date]],"dddd")</f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4</v>
      </c>
      <c r="M21465" t="s">
        <v>36</v>
      </c>
      <c r="N21465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17</v>
      </c>
      <c r="E21466">
        <v>1</v>
      </c>
      <c r="F21466" t="str">
        <f>TEXT(pizza_sales[[#This Row],[order_date]],"dddd")</f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3</v>
      </c>
      <c r="L21466" t="s">
        <v>24</v>
      </c>
      <c r="M21466" t="s">
        <v>36</v>
      </c>
      <c r="N21466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167</v>
      </c>
      <c r="E21467">
        <v>1</v>
      </c>
      <c r="F21467" t="str">
        <f>TEXT(pizza_sales[[#This Row],[order_date]],"dddd")</f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4</v>
      </c>
      <c r="M21467" t="s">
        <v>85</v>
      </c>
      <c r="N21467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154</v>
      </c>
      <c r="E21468">
        <v>1</v>
      </c>
      <c r="F21468" t="str">
        <f>TEXT(pizza_sales[[#This Row],[order_date]],"dddd")</f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4</v>
      </c>
      <c r="M21468" t="s">
        <v>57</v>
      </c>
      <c r="N21468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4</v>
      </c>
      <c r="E21469">
        <v>1</v>
      </c>
      <c r="F21469" t="str">
        <f>TEXT(pizza_sales[[#This Row],[order_date]],"dddd")</f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4</v>
      </c>
      <c r="M21469" t="s">
        <v>25</v>
      </c>
      <c r="N21469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65</v>
      </c>
      <c r="E21470">
        <v>1</v>
      </c>
      <c r="F21470" t="str">
        <f>TEXT(pizza_sales[[#This Row],[order_date]],"dddd")</f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39</v>
      </c>
      <c r="E21471">
        <v>1</v>
      </c>
      <c r="F21471" t="str">
        <f>TEXT(pizza_sales[[#This Row],[order_date]],"dddd")</f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3</v>
      </c>
      <c r="L21471" t="s">
        <v>13</v>
      </c>
      <c r="M21471" t="s">
        <v>127</v>
      </c>
      <c r="N2147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7</v>
      </c>
      <c r="E21472">
        <v>1</v>
      </c>
      <c r="F21472" t="str">
        <f>TEXT(pizza_sales[[#This Row],[order_date]],"dddd")</f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20</v>
      </c>
      <c r="M21472" t="s">
        <v>28</v>
      </c>
      <c r="N21472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9</v>
      </c>
      <c r="E21473">
        <v>1</v>
      </c>
      <c r="F21473" t="str">
        <f>TEXT(pizza_sales[[#This Row],[order_date]],"dddd")</f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3</v>
      </c>
      <c r="M21473" t="s">
        <v>91</v>
      </c>
      <c r="N21473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4</v>
      </c>
      <c r="E21474">
        <v>1</v>
      </c>
      <c r="F21474" t="str">
        <f>TEXT(pizza_sales[[#This Row],[order_date]],"dddd")</f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38</v>
      </c>
      <c r="E21475">
        <v>1</v>
      </c>
      <c r="F21475" t="str">
        <f>TEXT(pizza_sales[[#This Row],[order_date]],"dddd")</f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74</v>
      </c>
      <c r="E21476">
        <v>1</v>
      </c>
      <c r="F21476" t="str">
        <f>TEXT(pizza_sales[[#This Row],[order_date]],"dddd")</f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87</v>
      </c>
      <c r="E21477">
        <v>1</v>
      </c>
      <c r="F21477" t="str">
        <f>TEXT(pizza_sales[[#This Row],[order_date]],"dddd")</f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48</v>
      </c>
      <c r="E21478">
        <v>1</v>
      </c>
      <c r="F21478" t="str">
        <f>TEXT(pizza_sales[[#This Row],[order_date]],"dddd")</f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3</v>
      </c>
      <c r="L21478" t="s">
        <v>20</v>
      </c>
      <c r="M21478" t="s">
        <v>49</v>
      </c>
      <c r="N21478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2</v>
      </c>
      <c r="E21479">
        <v>1</v>
      </c>
      <c r="F21479" t="str">
        <f>TEXT(pizza_sales[[#This Row],[order_date]],"dddd")</f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154</v>
      </c>
      <c r="E21480">
        <v>1</v>
      </c>
      <c r="F21480" t="str">
        <f>TEXT(pizza_sales[[#This Row],[order_date]],"dddd")</f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4</v>
      </c>
      <c r="M21480" t="s">
        <v>57</v>
      </c>
      <c r="N21480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81</v>
      </c>
      <c r="E21481">
        <v>1</v>
      </c>
      <c r="F21481" t="str">
        <f>TEXT(pizza_sales[[#This Row],[order_date]],"dddd")</f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73</v>
      </c>
      <c r="L21481" t="s">
        <v>13</v>
      </c>
      <c r="M21481" t="s">
        <v>82</v>
      </c>
      <c r="N2148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31</v>
      </c>
      <c r="E21482">
        <v>1</v>
      </c>
      <c r="F21482" t="str">
        <f>TEXT(pizza_sales[[#This Row],[order_date]],"dddd")</f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1</v>
      </c>
      <c r="M21482" t="s">
        <v>121</v>
      </c>
      <c r="N21482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16</v>
      </c>
      <c r="E21483">
        <v>1</v>
      </c>
      <c r="F21483" t="str">
        <f>TEXT(pizza_sales[[#This Row],[order_date]],"dddd")</f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3</v>
      </c>
      <c r="M21483" t="s">
        <v>75</v>
      </c>
      <c r="N21483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150</v>
      </c>
      <c r="E21484">
        <v>1</v>
      </c>
      <c r="F21484" t="str">
        <f>TEXT(pizza_sales[[#This Row],[order_date]],"dddd")</f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20</v>
      </c>
      <c r="M21484" t="s">
        <v>63</v>
      </c>
      <c r="N21484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81</v>
      </c>
      <c r="E21485">
        <v>1</v>
      </c>
      <c r="F21485" t="str">
        <f>TEXT(pizza_sales[[#This Row],[order_date]],"dddd")</f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73</v>
      </c>
      <c r="L21485" t="s">
        <v>13</v>
      </c>
      <c r="M21485" t="s">
        <v>82</v>
      </c>
      <c r="N21485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37</v>
      </c>
      <c r="E21486">
        <v>1</v>
      </c>
      <c r="F21486" t="str">
        <f>TEXT(pizza_sales[[#This Row],[order_date]],"dddd")</f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74</v>
      </c>
      <c r="L21486" t="s">
        <v>13</v>
      </c>
      <c r="M21486" t="s">
        <v>42</v>
      </c>
      <c r="N21486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0</v>
      </c>
      <c r="E21487">
        <v>1</v>
      </c>
      <c r="F21487" t="str">
        <f>TEXT(pizza_sales[[#This Row],[order_date]],"dddd")</f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t="str">
        <f>TEXT(pizza_sales[[#This Row],[order_date]],"dddd")</f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3</v>
      </c>
      <c r="M21488" t="s">
        <v>17</v>
      </c>
      <c r="N21488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161</v>
      </c>
      <c r="E21489">
        <v>1</v>
      </c>
      <c r="F21489" t="str">
        <f>TEXT(pizza_sales[[#This Row],[order_date]],"dddd")</f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73</v>
      </c>
      <c r="L21489" t="s">
        <v>24</v>
      </c>
      <c r="M21489" t="s">
        <v>162</v>
      </c>
      <c r="N21489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152</v>
      </c>
      <c r="E21490">
        <v>1</v>
      </c>
      <c r="F21490" t="str">
        <f>TEXT(pizza_sales[[#This Row],[order_date]],"dddd")</f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3</v>
      </c>
      <c r="L21490" t="s">
        <v>31</v>
      </c>
      <c r="M21490" t="s">
        <v>79</v>
      </c>
      <c r="N21490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32</v>
      </c>
      <c r="E21491">
        <v>1</v>
      </c>
      <c r="F21491" t="str">
        <f>TEXT(pizza_sales[[#This Row],[order_date]],"dddd")</f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166</v>
      </c>
      <c r="E21492">
        <v>1</v>
      </c>
      <c r="F21492" t="str">
        <f>TEXT(pizza_sales[[#This Row],[order_date]],"dddd")</f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70</v>
      </c>
      <c r="E21493">
        <v>1</v>
      </c>
      <c r="F21493" t="str">
        <f>TEXT(pizza_sales[[#This Row],[order_date]],"dddd")</f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1</v>
      </c>
      <c r="E21494">
        <v>1</v>
      </c>
      <c r="F21494" t="str">
        <f>TEXT(pizza_sales[[#This Row],[order_date]],"dddd")</f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6</v>
      </c>
      <c r="E21495">
        <v>1</v>
      </c>
      <c r="F21495" t="str">
        <f>TEXT(pizza_sales[[#This Row],[order_date]],"dddd")</f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5</v>
      </c>
      <c r="E21496">
        <v>1</v>
      </c>
      <c r="F21496" t="str">
        <f>TEXT(pizza_sales[[#This Row],[order_date]],"dddd")</f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6</v>
      </c>
      <c r="E21497">
        <v>1</v>
      </c>
      <c r="F21497" t="str">
        <f>TEXT(pizza_sales[[#This Row],[order_date]],"dddd")</f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3</v>
      </c>
      <c r="M21497" t="s">
        <v>75</v>
      </c>
      <c r="N21497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6</v>
      </c>
      <c r="E21498">
        <v>1</v>
      </c>
      <c r="F21498" t="str">
        <f>TEXT(pizza_sales[[#This Row],[order_date]],"dddd")</f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19</v>
      </c>
      <c r="E21499">
        <v>1</v>
      </c>
      <c r="F21499" t="str">
        <f>TEXT(pizza_sales[[#This Row],[order_date]],"dddd")</f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39</v>
      </c>
      <c r="E21500">
        <v>1</v>
      </c>
      <c r="F21500" t="str">
        <f>TEXT(pizza_sales[[#This Row],[order_date]],"dddd")</f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73</v>
      </c>
      <c r="L21500" t="s">
        <v>13</v>
      </c>
      <c r="M21500" t="s">
        <v>127</v>
      </c>
      <c r="N21500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4</v>
      </c>
      <c r="E21501">
        <v>1</v>
      </c>
      <c r="F21501" t="str">
        <f>TEXT(pizza_sales[[#This Row],[order_date]],"dddd")</f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4</v>
      </c>
      <c r="M21501" t="s">
        <v>25</v>
      </c>
      <c r="N2150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26</v>
      </c>
      <c r="E21502">
        <v>1</v>
      </c>
      <c r="F21502" t="str">
        <f>TEXT(pizza_sales[[#This Row],[order_date]],"dddd")</f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09</v>
      </c>
      <c r="E21503">
        <v>1</v>
      </c>
      <c r="F21503" t="str">
        <f>TEXT(pizza_sales[[#This Row],[order_date]],"dddd")</f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33</v>
      </c>
      <c r="E21504">
        <v>1</v>
      </c>
      <c r="F21504" t="str">
        <f>TEXT(pizza_sales[[#This Row],[order_date]],"dddd")</f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73</v>
      </c>
      <c r="L21504" t="s">
        <v>20</v>
      </c>
      <c r="M21504" t="s">
        <v>60</v>
      </c>
      <c r="N21504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81</v>
      </c>
      <c r="E21505">
        <v>1</v>
      </c>
      <c r="F21505" t="str">
        <f>TEXT(pizza_sales[[#This Row],[order_date]],"dddd")</f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3</v>
      </c>
      <c r="L21505" t="s">
        <v>13</v>
      </c>
      <c r="M21505" t="s">
        <v>82</v>
      </c>
      <c r="N21505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19</v>
      </c>
      <c r="E21506">
        <v>1</v>
      </c>
      <c r="F21506" t="str">
        <f>TEXT(pizza_sales[[#This Row],[order_date]],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8</v>
      </c>
      <c r="E21507">
        <v>1</v>
      </c>
      <c r="F21507" t="str">
        <f>TEXT(pizza_sales[[#This Row],[order_date]],"dddd")</f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9</v>
      </c>
      <c r="E21508">
        <v>1</v>
      </c>
      <c r="F21508" t="str">
        <f>TEXT(pizza_sales[[#This Row],[order_date]],"dddd")</f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6</v>
      </c>
      <c r="E21509">
        <v>1</v>
      </c>
      <c r="F21509" t="str">
        <f>TEXT(pizza_sales[[#This Row],[order_date]],"dddd")</f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23</v>
      </c>
      <c r="E21510">
        <v>1</v>
      </c>
      <c r="F21510" t="str">
        <f>TEXT(pizza_sales[[#This Row],[order_date]],"dddd")</f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73</v>
      </c>
      <c r="L21510" t="s">
        <v>13</v>
      </c>
      <c r="M21510" t="s">
        <v>75</v>
      </c>
      <c r="N21510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7</v>
      </c>
      <c r="E21511">
        <v>1</v>
      </c>
      <c r="F21511" t="str">
        <f>TEXT(pizza_sales[[#This Row],[order_date]],"dddd")</f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20</v>
      </c>
      <c r="M21511" t="s">
        <v>28</v>
      </c>
      <c r="N2151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30</v>
      </c>
      <c r="E21512">
        <v>1</v>
      </c>
      <c r="F21512" t="str">
        <f>TEXT(pizza_sales[[#This Row],[order_date]],"dddd")</f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4</v>
      </c>
      <c r="M21512" t="s">
        <v>104</v>
      </c>
      <c r="N21512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43</v>
      </c>
      <c r="E21513">
        <v>1</v>
      </c>
      <c r="F21513" t="str">
        <f>TEXT(pizza_sales[[#This Row],[order_date]],"dddd")</f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1</v>
      </c>
      <c r="M21513" t="s">
        <v>67</v>
      </c>
      <c r="N21513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2</v>
      </c>
      <c r="E21514">
        <v>1</v>
      </c>
      <c r="F21514" t="str">
        <f>TEXT(pizza_sales[[#This Row],[order_date]],"dddd")</f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66</v>
      </c>
      <c r="E21515">
        <v>1</v>
      </c>
      <c r="F21515" t="str">
        <f>TEXT(pizza_sales[[#This Row],[order_date]],"dddd")</f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38</v>
      </c>
      <c r="E21516">
        <v>1</v>
      </c>
      <c r="F21516" t="str">
        <f>TEXT(pizza_sales[[#This Row],[order_date]],"dddd")</f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73</v>
      </c>
      <c r="L21516" t="s">
        <v>31</v>
      </c>
      <c r="M21516" t="s">
        <v>39</v>
      </c>
      <c r="N21516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70</v>
      </c>
      <c r="E21517">
        <v>1</v>
      </c>
      <c r="F21517" t="str">
        <f>TEXT(pizza_sales[[#This Row],[order_date]],"dddd")</f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93</v>
      </c>
      <c r="E21518">
        <v>1</v>
      </c>
      <c r="F21518" t="str">
        <f>TEXT(pizza_sales[[#This Row],[order_date]],"dddd")</f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4</v>
      </c>
      <c r="M21518" t="s">
        <v>94</v>
      </c>
      <c r="N21518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34</v>
      </c>
      <c r="E21519">
        <v>1</v>
      </c>
      <c r="F21519" t="str">
        <f>TEXT(pizza_sales[[#This Row],[order_date]],"dddd")</f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1</v>
      </c>
      <c r="M21519" t="s">
        <v>32</v>
      </c>
      <c r="N21519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1</v>
      </c>
      <c r="E21520">
        <v>1</v>
      </c>
      <c r="F21520" t="str">
        <f>TEXT(pizza_sales[[#This Row],[order_date]],"dddd")</f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38</v>
      </c>
      <c r="E21521">
        <v>1</v>
      </c>
      <c r="F21521" t="str">
        <f>TEXT(pizza_sales[[#This Row],[order_date]],"dddd")</f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3</v>
      </c>
      <c r="L21521" t="s">
        <v>31</v>
      </c>
      <c r="M21521" t="s">
        <v>39</v>
      </c>
      <c r="N2152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1</v>
      </c>
      <c r="E21522">
        <v>1</v>
      </c>
      <c r="F21522" t="str">
        <f>TEXT(pizza_sales[[#This Row],[order_date]],"dddd")</f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32</v>
      </c>
      <c r="E21523">
        <v>1</v>
      </c>
      <c r="F21523" t="str">
        <f>TEXT(pizza_sales[[#This Row],[order_date]],"dddd")</f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0</v>
      </c>
      <c r="E21524">
        <v>1</v>
      </c>
      <c r="F21524" t="str">
        <f>TEXT(pizza_sales[[#This Row],[order_date]],"dddd")</f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70</v>
      </c>
      <c r="E21525">
        <v>1</v>
      </c>
      <c r="F21525" t="str">
        <f>TEXT(pizza_sales[[#This Row],[order_date]],"dddd")</f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38</v>
      </c>
      <c r="E21526">
        <v>2</v>
      </c>
      <c r="F21526" t="str">
        <f>TEXT(pizza_sales[[#This Row],[order_date]],"dddd")</f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43</v>
      </c>
      <c r="E21527">
        <v>1</v>
      </c>
      <c r="F21527" t="str">
        <f>TEXT(pizza_sales[[#This Row],[order_date]],"dddd")</f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1</v>
      </c>
      <c r="M21527" t="s">
        <v>67</v>
      </c>
      <c r="N21527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81</v>
      </c>
      <c r="E21528">
        <v>1</v>
      </c>
      <c r="F21528" t="str">
        <f>TEXT(pizza_sales[[#This Row],[order_date]],"dddd")</f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73</v>
      </c>
      <c r="L21528" t="s">
        <v>13</v>
      </c>
      <c r="M21528" t="s">
        <v>82</v>
      </c>
      <c r="N21528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87</v>
      </c>
      <c r="E21529">
        <v>1</v>
      </c>
      <c r="F21529" t="str">
        <f>TEXT(pizza_sales[[#This Row],[order_date]],"dddd")</f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65</v>
      </c>
      <c r="E21530">
        <v>1</v>
      </c>
      <c r="F21530" t="str">
        <f>TEXT(pizza_sales[[#This Row],[order_date]],"dddd")</f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47</v>
      </c>
      <c r="E21531">
        <v>1</v>
      </c>
      <c r="F21531" t="str">
        <f>TEXT(pizza_sales[[#This Row],[order_date]],"dddd")</f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3</v>
      </c>
      <c r="L21531" t="s">
        <v>13</v>
      </c>
      <c r="M21531" t="s">
        <v>17</v>
      </c>
      <c r="N2153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19</v>
      </c>
      <c r="E21532">
        <v>1</v>
      </c>
      <c r="F21532" t="str">
        <f>TEXT(pizza_sales[[#This Row],[order_date]],"dddd")</f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4</v>
      </c>
      <c r="E21533">
        <v>1</v>
      </c>
      <c r="F21533" t="str">
        <f>TEXT(pizza_sales[[#This Row],[order_date]],"dddd")</f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4</v>
      </c>
      <c r="M21533" t="s">
        <v>25</v>
      </c>
      <c r="N21533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153</v>
      </c>
      <c r="E21534">
        <v>1</v>
      </c>
      <c r="F21534" t="str">
        <f>TEXT(pizza_sales[[#This Row],[order_date]],"dddd")</f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3</v>
      </c>
      <c r="L21534" t="s">
        <v>20</v>
      </c>
      <c r="M21534" t="s">
        <v>107</v>
      </c>
      <c r="N21534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23</v>
      </c>
      <c r="E21535">
        <v>1</v>
      </c>
      <c r="F21535" t="str">
        <f>TEXT(pizza_sales[[#This Row],[order_date]],"dddd")</f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73</v>
      </c>
      <c r="L21535" t="s">
        <v>13</v>
      </c>
      <c r="M21535" t="s">
        <v>75</v>
      </c>
      <c r="N21535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3</v>
      </c>
      <c r="E21536">
        <v>1</v>
      </c>
      <c r="F21536" t="str">
        <f>TEXT(pizza_sales[[#This Row],[order_date]],"dddd")</f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1</v>
      </c>
      <c r="M21536" t="s">
        <v>71</v>
      </c>
      <c r="N21536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6</v>
      </c>
      <c r="E21537">
        <v>1</v>
      </c>
      <c r="F21537" t="str">
        <f>TEXT(pizza_sales[[#This Row],[order_date]],"dddd")</f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6</v>
      </c>
      <c r="E21538">
        <v>1</v>
      </c>
      <c r="F21538" t="str">
        <f>TEXT(pizza_sales[[#This Row],[order_date]],"dddd")</f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3</v>
      </c>
      <c r="M21538" t="s">
        <v>75</v>
      </c>
      <c r="N21538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73</v>
      </c>
      <c r="E21539">
        <v>1</v>
      </c>
      <c r="F21539" t="str">
        <f>TEXT(pizza_sales[[#This Row],[order_date]],"dddd")</f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1</v>
      </c>
      <c r="M21539" t="s">
        <v>71</v>
      </c>
      <c r="N21539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158</v>
      </c>
      <c r="E21540">
        <v>1</v>
      </c>
      <c r="F21540" t="str">
        <f>TEXT(pizza_sales[[#This Row],[order_date]],"dddd")</f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20</v>
      </c>
      <c r="M21540" t="s">
        <v>107</v>
      </c>
      <c r="N21540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69</v>
      </c>
      <c r="E21541">
        <v>1</v>
      </c>
      <c r="F21541" t="str">
        <f>TEXT(pizza_sales[[#This Row],[order_date]],"dddd")</f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39</v>
      </c>
      <c r="E21542">
        <v>1</v>
      </c>
      <c r="F21542" t="str">
        <f>TEXT(pizza_sales[[#This Row],[order_date]],"dddd")</f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3</v>
      </c>
      <c r="L21542" t="s">
        <v>13</v>
      </c>
      <c r="M21542" t="s">
        <v>127</v>
      </c>
      <c r="N21542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146</v>
      </c>
      <c r="E21543">
        <v>1</v>
      </c>
      <c r="F21543" t="str">
        <f>TEXT(pizza_sales[[#This Row],[order_date]],"dddd")</f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3</v>
      </c>
      <c r="L21543" t="s">
        <v>24</v>
      </c>
      <c r="M21543" t="s">
        <v>57</v>
      </c>
      <c r="N21543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19</v>
      </c>
      <c r="E21544">
        <v>1</v>
      </c>
      <c r="F21544" t="str">
        <f>TEXT(pizza_sales[[#This Row],[order_date]],"dddd")</f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34</v>
      </c>
      <c r="E21545">
        <v>1</v>
      </c>
      <c r="F21545" t="str">
        <f>TEXT(pizza_sales[[#This Row],[order_date]],"dddd")</f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1</v>
      </c>
      <c r="M21545" t="s">
        <v>32</v>
      </c>
      <c r="N21545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56</v>
      </c>
      <c r="E21546">
        <v>1</v>
      </c>
      <c r="F21546" t="str">
        <f>TEXT(pizza_sales[[#This Row],[order_date]],"dddd")</f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t="str">
        <f>TEXT(pizza_sales[[#This Row],[order_date]],"dddd")</f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3</v>
      </c>
      <c r="M21547" t="s">
        <v>17</v>
      </c>
      <c r="N21547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73</v>
      </c>
      <c r="E21548">
        <v>1</v>
      </c>
      <c r="F21548" t="str">
        <f>TEXT(pizza_sales[[#This Row],[order_date]],"dddd")</f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1</v>
      </c>
      <c r="M21548" t="s">
        <v>71</v>
      </c>
      <c r="N21548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42</v>
      </c>
      <c r="E21549">
        <v>1</v>
      </c>
      <c r="F21549" t="str">
        <f>TEXT(pizza_sales[[#This Row],[order_date]],"dddd")</f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81</v>
      </c>
      <c r="E21550">
        <v>1</v>
      </c>
      <c r="F21550" t="str">
        <f>TEXT(pizza_sales[[#This Row],[order_date]],"dddd")</f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3</v>
      </c>
      <c r="L21550" t="s">
        <v>13</v>
      </c>
      <c r="M21550" t="s">
        <v>82</v>
      </c>
      <c r="N21550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23</v>
      </c>
      <c r="E21551">
        <v>1</v>
      </c>
      <c r="F21551" t="str">
        <f>TEXT(pizza_sales[[#This Row],[order_date]],"dddd")</f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3</v>
      </c>
      <c r="L21551" t="s">
        <v>13</v>
      </c>
      <c r="M21551" t="s">
        <v>75</v>
      </c>
      <c r="N2155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41</v>
      </c>
      <c r="E21552">
        <v>1</v>
      </c>
      <c r="F21552" t="str">
        <f>TEXT(pizza_sales[[#This Row],[order_date]],"dddd")</f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4</v>
      </c>
      <c r="M21552" t="s">
        <v>36</v>
      </c>
      <c r="N21552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84</v>
      </c>
      <c r="E21553">
        <v>2</v>
      </c>
      <c r="F21553" t="str">
        <f>TEXT(pizza_sales[[#This Row],[order_date]],"dddd")</f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150</v>
      </c>
      <c r="E21554">
        <v>1</v>
      </c>
      <c r="F21554" t="str">
        <f>TEXT(pizza_sales[[#This Row],[order_date]],"dddd")</f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20</v>
      </c>
      <c r="M21554" t="s">
        <v>63</v>
      </c>
      <c r="N21554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5</v>
      </c>
      <c r="E21555">
        <v>1</v>
      </c>
      <c r="F21555" t="str">
        <f>TEXT(pizza_sales[[#This Row],[order_date]],"dddd")</f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1</v>
      </c>
      <c r="M21555" t="s">
        <v>39</v>
      </c>
      <c r="N21555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1</v>
      </c>
      <c r="E21556">
        <v>1</v>
      </c>
      <c r="F21556" t="str">
        <f>TEXT(pizza_sales[[#This Row],[order_date]],"dddd")</f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73</v>
      </c>
      <c r="L21556" t="s">
        <v>13</v>
      </c>
      <c r="M21556" t="s">
        <v>82</v>
      </c>
      <c r="N21556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6</v>
      </c>
      <c r="E21557">
        <v>1</v>
      </c>
      <c r="F21557" t="str">
        <f>TEXT(pizza_sales[[#This Row],[order_date]],"dddd")</f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1</v>
      </c>
      <c r="M21557" t="s">
        <v>79</v>
      </c>
      <c r="N21557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t="str">
        <f>TEXT(pizza_sales[[#This Row],[order_date]],"dddd")</f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3</v>
      </c>
      <c r="M21558" t="s">
        <v>17</v>
      </c>
      <c r="N21558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8</v>
      </c>
      <c r="E21559">
        <v>1</v>
      </c>
      <c r="F21559" t="str">
        <f>TEXT(pizza_sales[[#This Row],[order_date]],"dddd")</f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9</v>
      </c>
      <c r="E21560">
        <v>1</v>
      </c>
      <c r="F21560" t="str">
        <f>TEXT(pizza_sales[[#This Row],[order_date]],"dddd")</f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73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1</v>
      </c>
      <c r="E21561">
        <v>1</v>
      </c>
      <c r="F21561" t="str">
        <f>TEXT(pizza_sales[[#This Row],[order_date]],"dddd")</f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5</v>
      </c>
      <c r="E21562">
        <v>1</v>
      </c>
      <c r="F21562" t="str">
        <f>TEXT(pizza_sales[[#This Row],[order_date]],"dddd")</f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20</v>
      </c>
      <c r="M21562" t="s">
        <v>98</v>
      </c>
      <c r="N21562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7</v>
      </c>
      <c r="E21563">
        <v>1</v>
      </c>
      <c r="F21563" t="str">
        <f>TEXT(pizza_sales[[#This Row],[order_date]],"dddd")</f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20</v>
      </c>
      <c r="M21563" t="s">
        <v>28</v>
      </c>
      <c r="N21563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9</v>
      </c>
      <c r="E21564">
        <v>2</v>
      </c>
      <c r="F21564" t="str">
        <f>TEXT(pizza_sales[[#This Row],[order_date]],"dddd")</f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6</v>
      </c>
      <c r="E21565">
        <v>1</v>
      </c>
      <c r="F21565" t="str">
        <f>TEXT(pizza_sales[[#This Row],[order_date]],"dddd")</f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3</v>
      </c>
      <c r="M21565" t="s">
        <v>75</v>
      </c>
      <c r="N21565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3</v>
      </c>
      <c r="E21566">
        <v>1</v>
      </c>
      <c r="F21566" t="str">
        <f>TEXT(pizza_sales[[#This Row],[order_date]],"dddd")</f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1</v>
      </c>
      <c r="M21566" t="s">
        <v>67</v>
      </c>
      <c r="N21566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8</v>
      </c>
      <c r="E21567">
        <v>1</v>
      </c>
      <c r="F21567" t="str">
        <f>TEXT(pizza_sales[[#This Row],[order_date]],"dddd")</f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20</v>
      </c>
      <c r="M21567" t="s">
        <v>107</v>
      </c>
      <c r="N21567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0</v>
      </c>
      <c r="E21568">
        <v>1</v>
      </c>
      <c r="F21568" t="str">
        <f>TEXT(pizza_sales[[#This Row],[order_date]],"dddd")</f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158</v>
      </c>
      <c r="E21569">
        <v>1</v>
      </c>
      <c r="F21569" t="str">
        <f>TEXT(pizza_sales[[#This Row],[order_date]],"dddd")</f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20</v>
      </c>
      <c r="M21569" t="s">
        <v>107</v>
      </c>
      <c r="N21569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9</v>
      </c>
      <c r="E21570">
        <v>1</v>
      </c>
      <c r="F21570" t="str">
        <f>TEXT(pizza_sales[[#This Row],[order_date]],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3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4</v>
      </c>
      <c r="E21571">
        <v>1</v>
      </c>
      <c r="F21571" t="str">
        <f>TEXT(pizza_sales[[#This Row],[order_date]],"dddd")</f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4</v>
      </c>
      <c r="M21571" t="s">
        <v>57</v>
      </c>
      <c r="N2157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6</v>
      </c>
      <c r="E21572">
        <v>1</v>
      </c>
      <c r="F21572" t="str">
        <f>TEXT(pizza_sales[[#This Row],[order_date]],"dddd")</f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87</v>
      </c>
      <c r="E21573">
        <v>1</v>
      </c>
      <c r="F21573" t="str">
        <f>TEXT(pizza_sales[[#This Row],[order_date]],"dddd")</f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0</v>
      </c>
      <c r="E21574">
        <v>1</v>
      </c>
      <c r="F21574" t="str">
        <f>TEXT(pizza_sales[[#This Row],[order_date]],"dddd")</f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145</v>
      </c>
      <c r="E21575">
        <v>1</v>
      </c>
      <c r="F21575" t="str">
        <f>TEXT(pizza_sales[[#This Row],[order_date]],"dddd")</f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3</v>
      </c>
      <c r="L21575" t="s">
        <v>24</v>
      </c>
      <c r="M21575" t="s">
        <v>111</v>
      </c>
      <c r="N21575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158</v>
      </c>
      <c r="E21576">
        <v>1</v>
      </c>
      <c r="F21576" t="str">
        <f>TEXT(pizza_sales[[#This Row],[order_date]],"dddd")</f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20</v>
      </c>
      <c r="M21576" t="s">
        <v>107</v>
      </c>
      <c r="N21576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81</v>
      </c>
      <c r="E21577">
        <v>1</v>
      </c>
      <c r="F21577" t="str">
        <f>TEXT(pizza_sales[[#This Row],[order_date]],"dddd")</f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73</v>
      </c>
      <c r="L21577" t="s">
        <v>13</v>
      </c>
      <c r="M21577" t="s">
        <v>82</v>
      </c>
      <c r="N21577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31</v>
      </c>
      <c r="E21578">
        <v>1</v>
      </c>
      <c r="F21578" t="str">
        <f>TEXT(pizza_sales[[#This Row],[order_date]],"dddd")</f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1</v>
      </c>
      <c r="M21578" t="s">
        <v>121</v>
      </c>
      <c r="N21578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4</v>
      </c>
      <c r="E21579">
        <v>1</v>
      </c>
      <c r="F21579" t="str">
        <f>TEXT(pizza_sales[[#This Row],[order_date]],"dddd")</f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3</v>
      </c>
      <c r="L21579" t="s">
        <v>24</v>
      </c>
      <c r="M21579" t="s">
        <v>45</v>
      </c>
      <c r="N21579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15</v>
      </c>
      <c r="E21580">
        <v>2</v>
      </c>
      <c r="F21580" t="str">
        <f>TEXT(pizza_sales[[#This Row],[order_date]],"dddd")</f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1</v>
      </c>
      <c r="M21580" t="s">
        <v>39</v>
      </c>
      <c r="N21580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81</v>
      </c>
      <c r="E21581">
        <v>1</v>
      </c>
      <c r="F21581" t="str">
        <f>TEXT(pizza_sales[[#This Row],[order_date]],"dddd")</f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3</v>
      </c>
      <c r="L21581" t="s">
        <v>13</v>
      </c>
      <c r="M21581" t="s">
        <v>82</v>
      </c>
      <c r="N2158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16</v>
      </c>
      <c r="E21582">
        <v>1</v>
      </c>
      <c r="F21582" t="str">
        <f>TEXT(pizza_sales[[#This Row],[order_date]],"dddd")</f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3</v>
      </c>
      <c r="M21582" t="s">
        <v>75</v>
      </c>
      <c r="N21582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23</v>
      </c>
      <c r="E21583">
        <v>1</v>
      </c>
      <c r="F21583" t="str">
        <f>TEXT(pizza_sales[[#This Row],[order_date]],"dddd")</f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3</v>
      </c>
      <c r="L21583" t="s">
        <v>13</v>
      </c>
      <c r="M21583" t="s">
        <v>75</v>
      </c>
      <c r="N21583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0</v>
      </c>
      <c r="E21584">
        <v>1</v>
      </c>
      <c r="F21584" t="str">
        <f>TEXT(pizza_sales[[#This Row],[order_date]],"dddd")</f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15</v>
      </c>
      <c r="E21585">
        <v>1</v>
      </c>
      <c r="F21585" t="str">
        <f>TEXT(pizza_sales[[#This Row],[order_date]],"dddd")</f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1</v>
      </c>
      <c r="M21585" t="s">
        <v>39</v>
      </c>
      <c r="N21585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18</v>
      </c>
      <c r="E21586">
        <v>1</v>
      </c>
      <c r="F21586" t="str">
        <f>TEXT(pizza_sales[[#This Row],[order_date]],"dddd")</f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4</v>
      </c>
      <c r="M21586" t="s">
        <v>111</v>
      </c>
      <c r="N21586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59</v>
      </c>
      <c r="E21587">
        <v>1</v>
      </c>
      <c r="F21587" t="str">
        <f>TEXT(pizza_sales[[#This Row],[order_date]],"dddd")</f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0</v>
      </c>
      <c r="E21588">
        <v>1</v>
      </c>
      <c r="F21588" t="str">
        <f>TEXT(pizza_sales[[#This Row],[order_date]],"dddd")</f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29</v>
      </c>
      <c r="E21589">
        <v>1</v>
      </c>
      <c r="F21589" t="str">
        <f>TEXT(pizza_sales[[#This Row],[order_date]],"dddd")</f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3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66</v>
      </c>
      <c r="E21590">
        <v>1</v>
      </c>
      <c r="F21590" t="str">
        <f>TEXT(pizza_sales[[#This Row],[order_date]],"dddd")</f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2</v>
      </c>
      <c r="E21591">
        <v>1</v>
      </c>
      <c r="F21591" t="str">
        <f>TEXT(pizza_sales[[#This Row],[order_date]],"dddd")</f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154</v>
      </c>
      <c r="E21592">
        <v>1</v>
      </c>
      <c r="F21592" t="str">
        <f>TEXT(pizza_sales[[#This Row],[order_date]],"dddd")</f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4</v>
      </c>
      <c r="M21592" t="s">
        <v>57</v>
      </c>
      <c r="N21592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19</v>
      </c>
      <c r="E21593">
        <v>1</v>
      </c>
      <c r="F21593" t="str">
        <f>TEXT(pizza_sales[[#This Row],[order_date]],"dddd")</f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26</v>
      </c>
      <c r="E21594">
        <v>1</v>
      </c>
      <c r="F21594" t="str">
        <f>TEXT(pizza_sales[[#This Row],[order_date]],"dddd")</f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154</v>
      </c>
      <c r="E21595">
        <v>1</v>
      </c>
      <c r="F21595" t="str">
        <f>TEXT(pizza_sales[[#This Row],[order_date]],"dddd")</f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4</v>
      </c>
      <c r="M21595" t="s">
        <v>57</v>
      </c>
      <c r="N21595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81</v>
      </c>
      <c r="E21596">
        <v>1</v>
      </c>
      <c r="F21596" t="str">
        <f>TEXT(pizza_sales[[#This Row],[order_date]],"dddd")</f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3</v>
      </c>
      <c r="L21596" t="s">
        <v>13</v>
      </c>
      <c r="M21596" t="s">
        <v>82</v>
      </c>
      <c r="N21596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26</v>
      </c>
      <c r="E21597">
        <v>1</v>
      </c>
      <c r="F21597" t="str">
        <f>TEXT(pizza_sales[[#This Row],[order_date]],"dddd")</f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0</v>
      </c>
      <c r="E21598">
        <v>1</v>
      </c>
      <c r="F21598" t="str">
        <f>TEXT(pizza_sales[[#This Row],[order_date]],"dddd")</f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t="str">
        <f>TEXT(pizza_sales[[#This Row],[order_date]],"dddd")</f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3</v>
      </c>
      <c r="M21599" t="s">
        <v>17</v>
      </c>
      <c r="N21599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25</v>
      </c>
      <c r="E21600">
        <v>1</v>
      </c>
      <c r="F21600" t="str">
        <f>TEXT(pizza_sales[[#This Row],[order_date]],"dddd")</f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20</v>
      </c>
      <c r="M21600" t="s">
        <v>49</v>
      </c>
      <c r="N21600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157</v>
      </c>
      <c r="E21601">
        <v>1</v>
      </c>
      <c r="F21601" t="str">
        <f>TEXT(pizza_sales[[#This Row],[order_date]],"dddd")</f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3</v>
      </c>
      <c r="L21601" t="s">
        <v>20</v>
      </c>
      <c r="M21601" t="s">
        <v>101</v>
      </c>
      <c r="N2160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17</v>
      </c>
      <c r="E21602">
        <v>1</v>
      </c>
      <c r="F21602" t="str">
        <f>TEXT(pizza_sales[[#This Row],[order_date]],"dddd")</f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3</v>
      </c>
      <c r="L21602" t="s">
        <v>24</v>
      </c>
      <c r="M21602" t="s">
        <v>36</v>
      </c>
      <c r="N21602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23</v>
      </c>
      <c r="E21603">
        <v>1</v>
      </c>
      <c r="F21603" t="str">
        <f>TEXT(pizza_sales[[#This Row],[order_date]],"dddd")</f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73</v>
      </c>
      <c r="L21603" t="s">
        <v>13</v>
      </c>
      <c r="M21603" t="s">
        <v>75</v>
      </c>
      <c r="N21603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66</v>
      </c>
      <c r="E21604">
        <v>1</v>
      </c>
      <c r="F21604" t="str">
        <f>TEXT(pizza_sales[[#This Row],[order_date]],"dddd")</f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3</v>
      </c>
      <c r="E21605">
        <v>1</v>
      </c>
      <c r="F21605" t="str">
        <f>TEXT(pizza_sales[[#This Row],[order_date]],"dddd")</f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1</v>
      </c>
      <c r="M21605" t="s">
        <v>71</v>
      </c>
      <c r="N21605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7</v>
      </c>
      <c r="E21606">
        <v>1</v>
      </c>
      <c r="F21606" t="str">
        <f>TEXT(pizza_sales[[#This Row],[order_date]],"dddd")</f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3</v>
      </c>
      <c r="L21606" t="s">
        <v>20</v>
      </c>
      <c r="M21606" t="s">
        <v>98</v>
      </c>
      <c r="N21606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4</v>
      </c>
      <c r="E21607">
        <v>1</v>
      </c>
      <c r="F21607" t="str">
        <f>TEXT(pizza_sales[[#This Row],[order_date]],"dddd")</f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87</v>
      </c>
      <c r="E21608">
        <v>1</v>
      </c>
      <c r="F21608" t="str">
        <f>TEXT(pizza_sales[[#This Row],[order_date]],"dddd")</f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37</v>
      </c>
      <c r="E21609">
        <v>2</v>
      </c>
      <c r="F21609" t="str">
        <f>TEXT(pizza_sales[[#This Row],[order_date]],"dddd")</f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4</v>
      </c>
      <c r="L21609" t="s">
        <v>13</v>
      </c>
      <c r="M21609" t="s">
        <v>42</v>
      </c>
      <c r="N21609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33</v>
      </c>
      <c r="E21610">
        <v>1</v>
      </c>
      <c r="F21610" t="str">
        <f>TEXT(pizza_sales[[#This Row],[order_date]],"dddd")</f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3</v>
      </c>
      <c r="L21610" t="s">
        <v>20</v>
      </c>
      <c r="M21610" t="s">
        <v>60</v>
      </c>
      <c r="N21610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147</v>
      </c>
      <c r="E21611">
        <v>1</v>
      </c>
      <c r="F21611" t="str">
        <f>TEXT(pizza_sales[[#This Row],[order_date]],"dddd")</f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3</v>
      </c>
      <c r="L21611" t="s">
        <v>31</v>
      </c>
      <c r="M21611" t="s">
        <v>32</v>
      </c>
      <c r="N2161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4</v>
      </c>
      <c r="E21612">
        <v>1</v>
      </c>
      <c r="F21612" t="str">
        <f>TEXT(pizza_sales[[#This Row],[order_date]],"dddd")</f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4</v>
      </c>
      <c r="M21612" t="s">
        <v>25</v>
      </c>
      <c r="N21612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1</v>
      </c>
      <c r="E21613">
        <v>1</v>
      </c>
      <c r="F21613" t="str">
        <f>TEXT(pizza_sales[[#This Row],[order_date]],"dddd")</f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1</v>
      </c>
      <c r="M21613" t="s">
        <v>121</v>
      </c>
      <c r="N21613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6</v>
      </c>
      <c r="E21614">
        <v>2</v>
      </c>
      <c r="F21614" t="str">
        <f>TEXT(pizza_sales[[#This Row],[order_date]],"dddd")</f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8</v>
      </c>
      <c r="E21615">
        <v>1</v>
      </c>
      <c r="F21615" t="str">
        <f>TEXT(pizza_sales[[#This Row],[order_date]],"dddd")</f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34</v>
      </c>
      <c r="E21616">
        <v>1</v>
      </c>
      <c r="F21616" t="str">
        <f>TEXT(pizza_sales[[#This Row],[order_date]],"dddd")</f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1</v>
      </c>
      <c r="M21616" t="s">
        <v>32</v>
      </c>
      <c r="N21616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150</v>
      </c>
      <c r="E21617">
        <v>1</v>
      </c>
      <c r="F21617" t="str">
        <f>TEXT(pizza_sales[[#This Row],[order_date]],"dddd")</f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20</v>
      </c>
      <c r="M21617" t="s">
        <v>63</v>
      </c>
      <c r="N21617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155</v>
      </c>
      <c r="E21618">
        <v>1</v>
      </c>
      <c r="F21618" t="str">
        <f>TEXT(pizza_sales[[#This Row],[order_date]],"dddd")</f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20</v>
      </c>
      <c r="M21618" t="s">
        <v>98</v>
      </c>
      <c r="N21618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78</v>
      </c>
      <c r="E21619">
        <v>1</v>
      </c>
      <c r="F21619" t="str">
        <f>TEXT(pizza_sales[[#This Row],[order_date]],"dddd")</f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48</v>
      </c>
      <c r="E21620">
        <v>1</v>
      </c>
      <c r="F21620" t="str">
        <f>TEXT(pizza_sales[[#This Row],[order_date]],"dddd")</f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3</v>
      </c>
      <c r="L21620" t="s">
        <v>20</v>
      </c>
      <c r="M21620" t="s">
        <v>49</v>
      </c>
      <c r="N21620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29</v>
      </c>
      <c r="E21621">
        <v>1</v>
      </c>
      <c r="F21621" t="str">
        <f>TEXT(pizza_sales[[#This Row],[order_date]],"dddd")</f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3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5</v>
      </c>
      <c r="E21622">
        <v>1</v>
      </c>
      <c r="F21622" t="str">
        <f>TEXT(pizza_sales[[#This Row],[order_date]],"dddd")</f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43</v>
      </c>
      <c r="E21623">
        <v>2</v>
      </c>
      <c r="F21623" t="str">
        <f>TEXT(pizza_sales[[#This Row],[order_date]],"dddd")</f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1</v>
      </c>
      <c r="M21623" t="s">
        <v>67</v>
      </c>
      <c r="N21623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7</v>
      </c>
      <c r="E21624">
        <v>1</v>
      </c>
      <c r="F21624" t="str">
        <f>TEXT(pizza_sales[[#This Row],[order_date]],"dddd")</f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20</v>
      </c>
      <c r="M21624" t="s">
        <v>28</v>
      </c>
      <c r="N21624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4</v>
      </c>
      <c r="E21625">
        <v>1</v>
      </c>
      <c r="F21625" t="str">
        <f>TEXT(pizza_sales[[#This Row],[order_date]],"dddd")</f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4</v>
      </c>
      <c r="M21625" t="s">
        <v>25</v>
      </c>
      <c r="N21625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69</v>
      </c>
      <c r="E21626">
        <v>1</v>
      </c>
      <c r="F21626" t="str">
        <f>TEXT(pizza_sales[[#This Row],[order_date]],"dddd")</f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161</v>
      </c>
      <c r="E21627">
        <v>1</v>
      </c>
      <c r="F21627" t="str">
        <f>TEXT(pizza_sales[[#This Row],[order_date]],"dddd")</f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73</v>
      </c>
      <c r="L21627" t="s">
        <v>24</v>
      </c>
      <c r="M21627" t="s">
        <v>162</v>
      </c>
      <c r="N21627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70</v>
      </c>
      <c r="E21628">
        <v>1</v>
      </c>
      <c r="F21628" t="str">
        <f>TEXT(pizza_sales[[#This Row],[order_date]],"dddd")</f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26</v>
      </c>
      <c r="E21629">
        <v>1</v>
      </c>
      <c r="F21629" t="str">
        <f>TEXT(pizza_sales[[#This Row],[order_date]],"dddd")</f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168</v>
      </c>
      <c r="E21630">
        <v>1</v>
      </c>
      <c r="F21630" t="str">
        <f>TEXT(pizza_sales[[#This Row],[order_date]],"dddd")</f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73</v>
      </c>
      <c r="L21630" t="s">
        <v>24</v>
      </c>
      <c r="M21630" t="s">
        <v>85</v>
      </c>
      <c r="N21630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0</v>
      </c>
      <c r="E21631">
        <v>1</v>
      </c>
      <c r="F21631" t="str">
        <f>TEXT(pizza_sales[[#This Row],[order_date]],"dddd")</f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1</v>
      </c>
      <c r="E21632">
        <v>1</v>
      </c>
      <c r="F21632" t="str">
        <f>TEXT(pizza_sales[[#This Row],[order_date]],"dddd")</f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3</v>
      </c>
      <c r="L21632" t="s">
        <v>13</v>
      </c>
      <c r="M21632" t="s">
        <v>82</v>
      </c>
      <c r="N21632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2</v>
      </c>
      <c r="E21633">
        <v>1</v>
      </c>
      <c r="F21633" t="str">
        <f>TEXT(pizza_sales[[#This Row],[order_date]],"dddd")</f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10</v>
      </c>
      <c r="E21634">
        <v>1</v>
      </c>
      <c r="F21634" t="str">
        <f>TEXT(pizza_sales[[#This Row],[order_date]],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9</v>
      </c>
      <c r="E21635">
        <v>1</v>
      </c>
      <c r="F21635" t="str">
        <f>TEXT(pizza_sales[[#This Row],[order_date]],"dddd")</f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2</v>
      </c>
      <c r="E21636">
        <v>1</v>
      </c>
      <c r="F21636" t="str">
        <f>TEXT(pizza_sales[[#This Row],[order_date]],"dddd")</f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7</v>
      </c>
      <c r="E21637">
        <v>1</v>
      </c>
      <c r="F21637" t="str">
        <f>TEXT(pizza_sales[[#This Row],[order_date]],"dddd")</f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20</v>
      </c>
      <c r="M21637" t="s">
        <v>28</v>
      </c>
      <c r="N21637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169</v>
      </c>
      <c r="E21638">
        <v>1</v>
      </c>
      <c r="F21638" t="str">
        <f>TEXT(pizza_sales[[#This Row],[order_date]],"dddd")</f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23</v>
      </c>
      <c r="E21639">
        <v>1</v>
      </c>
      <c r="F21639" t="str">
        <f>TEXT(pizza_sales[[#This Row],[order_date]],"dddd")</f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3</v>
      </c>
      <c r="L21639" t="s">
        <v>13</v>
      </c>
      <c r="M21639" t="s">
        <v>75</v>
      </c>
      <c r="N21639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73</v>
      </c>
      <c r="E21640">
        <v>1</v>
      </c>
      <c r="F21640" t="str">
        <f>TEXT(pizza_sales[[#This Row],[order_date]],"dddd")</f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1</v>
      </c>
      <c r="M21640" t="s">
        <v>71</v>
      </c>
      <c r="N21640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19</v>
      </c>
      <c r="E21641">
        <v>1</v>
      </c>
      <c r="F21641" t="str">
        <f>TEXT(pizza_sales[[#This Row],[order_date]],"dddd")</f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87</v>
      </c>
      <c r="E21642">
        <v>1</v>
      </c>
      <c r="F21642" t="str">
        <f>TEXT(pizza_sales[[#This Row],[order_date]],"dddd")</f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4</v>
      </c>
      <c r="E21643">
        <v>1</v>
      </c>
      <c r="F21643" t="str">
        <f>TEXT(pizza_sales[[#This Row],[order_date]],"dddd")</f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3</v>
      </c>
      <c r="L21643" t="s">
        <v>24</v>
      </c>
      <c r="M21643" t="s">
        <v>45</v>
      </c>
      <c r="N21643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93</v>
      </c>
      <c r="E21644">
        <v>1</v>
      </c>
      <c r="F21644" t="str">
        <f>TEXT(pizza_sales[[#This Row],[order_date]],"dddd")</f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4</v>
      </c>
      <c r="M21644" t="s">
        <v>94</v>
      </c>
      <c r="N21644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4</v>
      </c>
      <c r="E21645">
        <v>1</v>
      </c>
      <c r="F21645" t="str">
        <f>TEXT(pizza_sales[[#This Row],[order_date]],"dddd")</f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4</v>
      </c>
      <c r="M21645" t="s">
        <v>25</v>
      </c>
      <c r="N21645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93</v>
      </c>
      <c r="E21646">
        <v>1</v>
      </c>
      <c r="F21646" t="str">
        <f>TEXT(pizza_sales[[#This Row],[order_date]],"dddd")</f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4</v>
      </c>
      <c r="M21646" t="s">
        <v>94</v>
      </c>
      <c r="N21646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164</v>
      </c>
      <c r="E21647">
        <v>1</v>
      </c>
      <c r="F21647" t="str">
        <f>TEXT(pizza_sales[[#This Row],[order_date]],"dddd")</f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31</v>
      </c>
      <c r="E21648">
        <v>1</v>
      </c>
      <c r="F21648" t="str">
        <f>TEXT(pizza_sales[[#This Row],[order_date]],"dddd")</f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1</v>
      </c>
      <c r="M21648" t="s">
        <v>121</v>
      </c>
      <c r="N21648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1</v>
      </c>
      <c r="E21649">
        <v>1</v>
      </c>
      <c r="F21649" t="str">
        <f>TEXT(pizza_sales[[#This Row],[order_date]],"dddd")</f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70</v>
      </c>
      <c r="E21650">
        <v>1</v>
      </c>
      <c r="F21650" t="str">
        <f>TEXT(pizza_sales[[#This Row],[order_date]],"dddd")</f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4</v>
      </c>
      <c r="E21651">
        <v>1</v>
      </c>
      <c r="F21651" t="str">
        <f>TEXT(pizza_sales[[#This Row],[order_date]],"dddd")</f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9</v>
      </c>
      <c r="E21652">
        <v>1</v>
      </c>
      <c r="F21652" t="str">
        <f>TEXT(pizza_sales[[#This Row],[order_date]],"dddd")</f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66</v>
      </c>
      <c r="E21653">
        <v>1</v>
      </c>
      <c r="F21653" t="str">
        <f>TEXT(pizza_sales[[#This Row],[order_date]],"dddd")</f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32</v>
      </c>
      <c r="E21654">
        <v>1</v>
      </c>
      <c r="F21654" t="str">
        <f>TEXT(pizza_sales[[#This Row],[order_date]],"dddd")</f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00</v>
      </c>
      <c r="E21655">
        <v>1</v>
      </c>
      <c r="F21655" t="str">
        <f>TEXT(pizza_sales[[#This Row],[order_date]],"dddd")</f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20</v>
      </c>
      <c r="M21655" t="s">
        <v>101</v>
      </c>
      <c r="N21655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5</v>
      </c>
      <c r="E21656">
        <v>2</v>
      </c>
      <c r="F21656" t="str">
        <f>TEXT(pizza_sales[[#This Row],[order_date]],"dddd")</f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1</v>
      </c>
      <c r="M21656" t="s">
        <v>39</v>
      </c>
      <c r="N21656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2</v>
      </c>
      <c r="E21657">
        <v>1</v>
      </c>
      <c r="F21657" t="str">
        <f>TEXT(pizza_sales[[#This Row],[order_date]],"dddd")</f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90</v>
      </c>
      <c r="E21658">
        <v>1</v>
      </c>
      <c r="F21658" t="str">
        <f>TEXT(pizza_sales[[#This Row],[order_date]],"dddd")</f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3</v>
      </c>
      <c r="L21658" t="s">
        <v>13</v>
      </c>
      <c r="M21658" t="s">
        <v>91</v>
      </c>
      <c r="N21658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4</v>
      </c>
      <c r="E21659">
        <v>1</v>
      </c>
      <c r="F21659" t="str">
        <f>TEXT(pizza_sales[[#This Row],[order_date]],"dddd")</f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3</v>
      </c>
      <c r="M21659" t="s">
        <v>127</v>
      </c>
      <c r="N21659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3</v>
      </c>
      <c r="E21660">
        <v>1</v>
      </c>
      <c r="F21660" t="str">
        <f>TEXT(pizza_sales[[#This Row],[order_date]],"dddd")</f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1</v>
      </c>
      <c r="M21660" t="s">
        <v>67</v>
      </c>
      <c r="N21660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9</v>
      </c>
      <c r="E21661">
        <v>1</v>
      </c>
      <c r="F21661" t="str">
        <f>TEXT(pizza_sales[[#This Row],[order_date]],"dddd")</f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2</v>
      </c>
      <c r="E21662">
        <v>1</v>
      </c>
      <c r="F21662" t="str">
        <f>TEXT(pizza_sales[[#This Row],[order_date]],"dddd")</f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153</v>
      </c>
      <c r="E21663">
        <v>1</v>
      </c>
      <c r="F21663" t="str">
        <f>TEXT(pizza_sales[[#This Row],[order_date]],"dddd")</f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73</v>
      </c>
      <c r="L21663" t="s">
        <v>20</v>
      </c>
      <c r="M21663" t="s">
        <v>107</v>
      </c>
      <c r="N21663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0</v>
      </c>
      <c r="E21664">
        <v>1</v>
      </c>
      <c r="F21664" t="str">
        <f>TEXT(pizza_sales[[#This Row],[order_date]],"dddd")</f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166</v>
      </c>
      <c r="E21665">
        <v>1</v>
      </c>
      <c r="F21665" t="str">
        <f>TEXT(pizza_sales[[#This Row],[order_date]],"dddd")</f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154</v>
      </c>
      <c r="E21666">
        <v>1</v>
      </c>
      <c r="F21666" t="str">
        <f>TEXT(pizza_sales[[#This Row],[order_date]],"dddd")</f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4</v>
      </c>
      <c r="M21666" t="s">
        <v>57</v>
      </c>
      <c r="N21666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32</v>
      </c>
      <c r="E21667">
        <v>1</v>
      </c>
      <c r="F21667" t="str">
        <f>TEXT(pizza_sales[[#This Row],[order_date]],"dddd")</f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73</v>
      </c>
      <c r="E21668">
        <v>1</v>
      </c>
      <c r="F21668" t="str">
        <f>TEXT(pizza_sales[[#This Row],[order_date]],"dddd")</f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1</v>
      </c>
      <c r="M21668" t="s">
        <v>71</v>
      </c>
      <c r="N21668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168</v>
      </c>
      <c r="E21669">
        <v>1</v>
      </c>
      <c r="F21669" t="str">
        <f>TEXT(pizza_sales[[#This Row],[order_date]],"dddd")</f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3</v>
      </c>
      <c r="L21669" t="s">
        <v>24</v>
      </c>
      <c r="M21669" t="s">
        <v>85</v>
      </c>
      <c r="N21669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156</v>
      </c>
      <c r="E21670">
        <v>1</v>
      </c>
      <c r="F21670" t="str">
        <f>TEXT(pizza_sales[[#This Row],[order_date]],"dddd")</f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73</v>
      </c>
      <c r="L21670" t="s">
        <v>13</v>
      </c>
      <c r="M21670" t="s">
        <v>52</v>
      </c>
      <c r="N21670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26</v>
      </c>
      <c r="E21671">
        <v>1</v>
      </c>
      <c r="F21671" t="str">
        <f>TEXT(pizza_sales[[#This Row],[order_date]],"dddd")</f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3</v>
      </c>
      <c r="E21672">
        <v>1</v>
      </c>
      <c r="F21672" t="str">
        <f>TEXT(pizza_sales[[#This Row],[order_date]],"dddd")</f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1</v>
      </c>
      <c r="M21672" t="s">
        <v>71</v>
      </c>
      <c r="N21672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7</v>
      </c>
      <c r="E21673">
        <v>1</v>
      </c>
      <c r="F21673" t="str">
        <f>TEXT(pizza_sales[[#This Row],[order_date]],"dddd")</f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3</v>
      </c>
      <c r="L21673" t="s">
        <v>13</v>
      </c>
      <c r="M21673" t="s">
        <v>17</v>
      </c>
      <c r="N21673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6</v>
      </c>
      <c r="E21674">
        <v>1</v>
      </c>
      <c r="F21674" t="str">
        <f>TEXT(pizza_sales[[#This Row],[order_date]],"dddd")</f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5</v>
      </c>
      <c r="E21675">
        <v>1</v>
      </c>
      <c r="F21675" t="str">
        <f>TEXT(pizza_sales[[#This Row],[order_date]],"dddd")</f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1</v>
      </c>
      <c r="M21675" t="s">
        <v>39</v>
      </c>
      <c r="N21675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8</v>
      </c>
      <c r="E21676">
        <v>1</v>
      </c>
      <c r="F21676" t="str">
        <f>TEXT(pizza_sales[[#This Row],[order_date]],"dddd")</f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7</v>
      </c>
      <c r="E21677">
        <v>1</v>
      </c>
      <c r="F21677" t="str">
        <f>TEXT(pizza_sales[[#This Row],[order_date]],"dddd")</f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3</v>
      </c>
      <c r="L21677" t="s">
        <v>13</v>
      </c>
      <c r="M21677" t="s">
        <v>17</v>
      </c>
      <c r="N21677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9</v>
      </c>
      <c r="E21678">
        <v>1</v>
      </c>
      <c r="F21678" t="str">
        <f>TEXT(pizza_sales[[#This Row],[order_date]],"dddd")</f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7</v>
      </c>
      <c r="E21679">
        <v>1</v>
      </c>
      <c r="F21679" t="str">
        <f>TEXT(pizza_sales[[#This Row],[order_date]],"dddd")</f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3</v>
      </c>
      <c r="E21680">
        <v>1</v>
      </c>
      <c r="F21680" t="str">
        <f>TEXT(pizza_sales[[#This Row],[order_date]],"dddd")</f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3</v>
      </c>
      <c r="M21680" t="s">
        <v>52</v>
      </c>
      <c r="N21680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9</v>
      </c>
      <c r="E21681">
        <v>1</v>
      </c>
      <c r="F21681" t="str">
        <f>TEXT(pizza_sales[[#This Row],[order_date]],"dddd")</f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9</v>
      </c>
      <c r="E21682">
        <v>1</v>
      </c>
      <c r="F21682" t="str">
        <f>TEXT(pizza_sales[[#This Row],[order_date]],"dddd")</f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3</v>
      </c>
      <c r="M21682" t="s">
        <v>91</v>
      </c>
      <c r="N21682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9</v>
      </c>
      <c r="E21683">
        <v>1</v>
      </c>
      <c r="F21683" t="str">
        <f>TEXT(pizza_sales[[#This Row],[order_date]],"dddd")</f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3</v>
      </c>
      <c r="L21683" t="s">
        <v>13</v>
      </c>
      <c r="M21683" t="s">
        <v>127</v>
      </c>
      <c r="N21683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3</v>
      </c>
      <c r="E21684">
        <v>1</v>
      </c>
      <c r="F21684" t="str">
        <f>TEXT(pizza_sales[[#This Row],[order_date]],"dddd")</f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3</v>
      </c>
      <c r="L21684" t="s">
        <v>20</v>
      </c>
      <c r="M21684" t="s">
        <v>107</v>
      </c>
      <c r="N21684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0</v>
      </c>
      <c r="E21685">
        <v>1</v>
      </c>
      <c r="F21685" t="str">
        <f>TEXT(pizza_sales[[#This Row],[order_date]],"dddd")</f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157</v>
      </c>
      <c r="E21686">
        <v>1</v>
      </c>
      <c r="F21686" t="str">
        <f>TEXT(pizza_sales[[#This Row],[order_date]],"dddd")</f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73</v>
      </c>
      <c r="L21686" t="s">
        <v>20</v>
      </c>
      <c r="M21686" t="s">
        <v>101</v>
      </c>
      <c r="N21686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161</v>
      </c>
      <c r="E21687">
        <v>1</v>
      </c>
      <c r="F21687" t="str">
        <f>TEXT(pizza_sales[[#This Row],[order_date]],"dddd")</f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73</v>
      </c>
      <c r="L21687" t="s">
        <v>24</v>
      </c>
      <c r="M21687" t="s">
        <v>162</v>
      </c>
      <c r="N21687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19</v>
      </c>
      <c r="E21688">
        <v>1</v>
      </c>
      <c r="F21688" t="str">
        <f>TEXT(pizza_sales[[#This Row],[order_date]],"dddd")</f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152</v>
      </c>
      <c r="E21689">
        <v>1</v>
      </c>
      <c r="F21689" t="str">
        <f>TEXT(pizza_sales[[#This Row],[order_date]],"dddd")</f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3</v>
      </c>
      <c r="L21689" t="s">
        <v>31</v>
      </c>
      <c r="M21689" t="s">
        <v>79</v>
      </c>
      <c r="N21689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41</v>
      </c>
      <c r="E21690">
        <v>1</v>
      </c>
      <c r="F21690" t="str">
        <f>TEXT(pizza_sales[[#This Row],[order_date]],"dddd")</f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4</v>
      </c>
      <c r="M21690" t="s">
        <v>36</v>
      </c>
      <c r="N21690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15</v>
      </c>
      <c r="E21691">
        <v>1</v>
      </c>
      <c r="F21691" t="str">
        <f>TEXT(pizza_sales[[#This Row],[order_date]],"dddd")</f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1</v>
      </c>
      <c r="M21691" t="s">
        <v>39</v>
      </c>
      <c r="N2169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73</v>
      </c>
      <c r="E21692">
        <v>1</v>
      </c>
      <c r="F21692" t="str">
        <f>TEXT(pizza_sales[[#This Row],[order_date]],"dddd")</f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1</v>
      </c>
      <c r="M21692" t="s">
        <v>71</v>
      </c>
      <c r="N21692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47</v>
      </c>
      <c r="E21693">
        <v>1</v>
      </c>
      <c r="F21693" t="str">
        <f>TEXT(pizza_sales[[#This Row],[order_date]],"dddd")</f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3</v>
      </c>
      <c r="L21693" t="s">
        <v>13</v>
      </c>
      <c r="M21693" t="s">
        <v>17</v>
      </c>
      <c r="N21693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147</v>
      </c>
      <c r="E21694">
        <v>1</v>
      </c>
      <c r="F21694" t="str">
        <f>TEXT(pizza_sales[[#This Row],[order_date]],"dddd")</f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3</v>
      </c>
      <c r="L21694" t="s">
        <v>31</v>
      </c>
      <c r="M21694" t="s">
        <v>32</v>
      </c>
      <c r="N21694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87</v>
      </c>
      <c r="E21695">
        <v>1</v>
      </c>
      <c r="F21695" t="str">
        <f>TEXT(pizza_sales[[#This Row],[order_date]],"dddd")</f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90</v>
      </c>
      <c r="E21696">
        <v>1</v>
      </c>
      <c r="F21696" t="str">
        <f>TEXT(pizza_sales[[#This Row],[order_date]],"dddd")</f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3</v>
      </c>
      <c r="L21696" t="s">
        <v>13</v>
      </c>
      <c r="M21696" t="s">
        <v>91</v>
      </c>
      <c r="N21696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32</v>
      </c>
      <c r="E21697">
        <v>1</v>
      </c>
      <c r="F21697" t="str">
        <f>TEXT(pizza_sales[[#This Row],[order_date]],"dddd")</f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84</v>
      </c>
      <c r="E21698">
        <v>1</v>
      </c>
      <c r="F21698" t="str">
        <f>TEXT(pizza_sales[[#This Row],[order_date]],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33</v>
      </c>
      <c r="E21699">
        <v>1</v>
      </c>
      <c r="F21699" t="str">
        <f>TEXT(pizza_sales[[#This Row],[order_date]],"dddd")</f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3</v>
      </c>
      <c r="L21699" t="s">
        <v>20</v>
      </c>
      <c r="M21699" t="s">
        <v>60</v>
      </c>
      <c r="N21699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65</v>
      </c>
      <c r="E21700">
        <v>1</v>
      </c>
      <c r="F21700" t="str">
        <f>TEXT(pizza_sales[[#This Row],[order_date]],"dddd")</f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39</v>
      </c>
      <c r="E21701">
        <v>1</v>
      </c>
      <c r="F21701" t="str">
        <f>TEXT(pizza_sales[[#This Row],[order_date]],"dddd")</f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3</v>
      </c>
      <c r="L21701" t="s">
        <v>13</v>
      </c>
      <c r="M21701" t="s">
        <v>127</v>
      </c>
      <c r="N2170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87</v>
      </c>
      <c r="E21702">
        <v>1</v>
      </c>
      <c r="F21702" t="str">
        <f>TEXT(pizza_sales[[#This Row],[order_date]],"dddd")</f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29</v>
      </c>
      <c r="E21703">
        <v>1</v>
      </c>
      <c r="F21703" t="str">
        <f>TEXT(pizza_sales[[#This Row],[order_date]],"dddd")</f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3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3</v>
      </c>
      <c r="E21704">
        <v>1</v>
      </c>
      <c r="F21704" t="str">
        <f>TEXT(pizza_sales[[#This Row],[order_date]],"dddd")</f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157</v>
      </c>
      <c r="E21705">
        <v>1</v>
      </c>
      <c r="F21705" t="str">
        <f>TEXT(pizza_sales[[#This Row],[order_date]],"dddd")</f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3</v>
      </c>
      <c r="L21705" t="s">
        <v>20</v>
      </c>
      <c r="M21705" t="s">
        <v>101</v>
      </c>
      <c r="N21705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5</v>
      </c>
      <c r="E21706">
        <v>1</v>
      </c>
      <c r="F21706" t="str">
        <f>TEXT(pizza_sales[[#This Row],[order_date]],"dddd")</f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20</v>
      </c>
      <c r="M21706" t="s">
        <v>98</v>
      </c>
      <c r="N21706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6</v>
      </c>
      <c r="E21707">
        <v>1</v>
      </c>
      <c r="F21707" t="str">
        <f>TEXT(pizza_sales[[#This Row],[order_date]],"dddd")</f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0</v>
      </c>
      <c r="E21708">
        <v>1</v>
      </c>
      <c r="F21708" t="str">
        <f>TEXT(pizza_sales[[#This Row],[order_date]],"dddd")</f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1</v>
      </c>
      <c r="E21709">
        <v>1</v>
      </c>
      <c r="F21709" t="str">
        <f>TEXT(pizza_sales[[#This Row],[order_date]],"dddd")</f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00</v>
      </c>
      <c r="E21710">
        <v>1</v>
      </c>
      <c r="F21710" t="str">
        <f>TEXT(pizza_sales[[#This Row],[order_date]],"dddd")</f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20</v>
      </c>
      <c r="M21710" t="s">
        <v>101</v>
      </c>
      <c r="N21710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90</v>
      </c>
      <c r="E21711">
        <v>1</v>
      </c>
      <c r="F21711" t="str">
        <f>TEXT(pizza_sales[[#This Row],[order_date]],"dddd")</f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3</v>
      </c>
      <c r="L21711" t="s">
        <v>13</v>
      </c>
      <c r="M21711" t="s">
        <v>91</v>
      </c>
      <c r="N2171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66</v>
      </c>
      <c r="E21712">
        <v>1</v>
      </c>
      <c r="F21712" t="str">
        <f>TEXT(pizza_sales[[#This Row],[order_date]],"dddd")</f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19</v>
      </c>
      <c r="E21713">
        <v>1</v>
      </c>
      <c r="F21713" t="str">
        <f>TEXT(pizza_sales[[#This Row],[order_date]],"dddd")</f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10</v>
      </c>
      <c r="E21714">
        <v>1</v>
      </c>
      <c r="F21714" t="str">
        <f>TEXT(pizza_sales[[#This Row],[order_date]],"dddd")</f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145</v>
      </c>
      <c r="E21715">
        <v>1</v>
      </c>
      <c r="F21715" t="str">
        <f>TEXT(pizza_sales[[#This Row],[order_date]],"dddd")</f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3</v>
      </c>
      <c r="L21715" t="s">
        <v>24</v>
      </c>
      <c r="M21715" t="s">
        <v>111</v>
      </c>
      <c r="N21715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4</v>
      </c>
      <c r="E21716">
        <v>1</v>
      </c>
      <c r="F21716" t="str">
        <f>TEXT(pizza_sales[[#This Row],[order_date]],"dddd")</f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4</v>
      </c>
      <c r="M21716" t="s">
        <v>25</v>
      </c>
      <c r="N21716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7</v>
      </c>
      <c r="E21717">
        <v>1</v>
      </c>
      <c r="F21717" t="str">
        <f>TEXT(pizza_sales[[#This Row],[order_date]],"dddd")</f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3</v>
      </c>
      <c r="L21717" t="s">
        <v>31</v>
      </c>
      <c r="M21717" t="s">
        <v>32</v>
      </c>
      <c r="N21717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2</v>
      </c>
      <c r="E21718">
        <v>1</v>
      </c>
      <c r="F21718" t="str">
        <f>TEXT(pizza_sales[[#This Row],[order_date]],"dddd")</f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3</v>
      </c>
      <c r="L21718" t="s">
        <v>20</v>
      </c>
      <c r="M21718" t="s">
        <v>63</v>
      </c>
      <c r="N21718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1</v>
      </c>
      <c r="E21719">
        <v>1</v>
      </c>
      <c r="F21719" t="str">
        <f>TEXT(pizza_sales[[#This Row],[order_date]],"dddd")</f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73</v>
      </c>
      <c r="L21719" t="s">
        <v>24</v>
      </c>
      <c r="M21719" t="s">
        <v>162</v>
      </c>
      <c r="N21719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t="str">
        <f>TEXT(pizza_sales[[#This Row],[order_date]],"dddd")</f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3</v>
      </c>
      <c r="M21720" t="s">
        <v>17</v>
      </c>
      <c r="N21720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9</v>
      </c>
      <c r="E21721">
        <v>1</v>
      </c>
      <c r="F21721" t="str">
        <f>TEXT(pizza_sales[[#This Row],[order_date]],"dddd")</f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1</v>
      </c>
      <c r="E21722">
        <v>1</v>
      </c>
      <c r="F21722" t="str">
        <f>TEXT(pizza_sales[[#This Row],[order_date]],"dddd")</f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33</v>
      </c>
      <c r="E21723">
        <v>1</v>
      </c>
      <c r="F21723" t="str">
        <f>TEXT(pizza_sales[[#This Row],[order_date]],"dddd")</f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3</v>
      </c>
      <c r="L21723" t="s">
        <v>20</v>
      </c>
      <c r="M21723" t="s">
        <v>60</v>
      </c>
      <c r="N21723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65</v>
      </c>
      <c r="E21724">
        <v>1</v>
      </c>
      <c r="F21724" t="str">
        <f>TEXT(pizza_sales[[#This Row],[order_date]],"dddd")</f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147</v>
      </c>
      <c r="E21725">
        <v>1</v>
      </c>
      <c r="F21725" t="str">
        <f>TEXT(pizza_sales[[#This Row],[order_date]],"dddd")</f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73</v>
      </c>
      <c r="L21725" t="s">
        <v>31</v>
      </c>
      <c r="M21725" t="s">
        <v>32</v>
      </c>
      <c r="N21725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151</v>
      </c>
      <c r="E21726">
        <v>1</v>
      </c>
      <c r="F21726" t="str">
        <f>TEXT(pizza_sales[[#This Row],[order_date]],"dddd")</f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3</v>
      </c>
      <c r="M21726" t="s">
        <v>42</v>
      </c>
      <c r="N21726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56</v>
      </c>
      <c r="E21727">
        <v>1</v>
      </c>
      <c r="F21727" t="str">
        <f>TEXT(pizza_sales[[#This Row],[order_date]],"dddd")</f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0</v>
      </c>
      <c r="E21728">
        <v>1</v>
      </c>
      <c r="F21728" t="str">
        <f>TEXT(pizza_sales[[#This Row],[order_date]],"dddd")</f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93</v>
      </c>
      <c r="E21729">
        <v>1</v>
      </c>
      <c r="F21729" t="str">
        <f>TEXT(pizza_sales[[#This Row],[order_date]],"dddd")</f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4</v>
      </c>
      <c r="M21729" t="s">
        <v>94</v>
      </c>
      <c r="N21729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62</v>
      </c>
      <c r="E21730">
        <v>1</v>
      </c>
      <c r="F21730" t="str">
        <f>TEXT(pizza_sales[[#This Row],[order_date]],"dddd")</f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3</v>
      </c>
      <c r="L21730" t="s">
        <v>20</v>
      </c>
      <c r="M21730" t="s">
        <v>63</v>
      </c>
      <c r="N21730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96</v>
      </c>
      <c r="E21731">
        <v>1</v>
      </c>
      <c r="F21731" t="str">
        <f>TEXT(pizza_sales[[#This Row],[order_date]],"dddd")</f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20</v>
      </c>
      <c r="M21731" t="s">
        <v>88</v>
      </c>
      <c r="N2173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15</v>
      </c>
      <c r="E21732">
        <v>1</v>
      </c>
      <c r="F21732" t="str">
        <f>TEXT(pizza_sales[[#This Row],[order_date]],"dddd")</f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1</v>
      </c>
      <c r="M21732" t="s">
        <v>39</v>
      </c>
      <c r="N21732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4</v>
      </c>
      <c r="E21733">
        <v>1</v>
      </c>
      <c r="F21733" t="str">
        <f>TEXT(pizza_sales[[#This Row],[order_date]],"dddd")</f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4</v>
      </c>
      <c r="M21733" t="s">
        <v>25</v>
      </c>
      <c r="N21733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1</v>
      </c>
      <c r="E21734">
        <v>1</v>
      </c>
      <c r="F21734" t="str">
        <f>TEXT(pizza_sales[[#This Row],[order_date]],"dddd")</f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73</v>
      </c>
      <c r="L21734" t="s">
        <v>13</v>
      </c>
      <c r="M21734" t="s">
        <v>82</v>
      </c>
      <c r="N21734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6</v>
      </c>
      <c r="E21735">
        <v>1</v>
      </c>
      <c r="F21735" t="str">
        <f>TEXT(pizza_sales[[#This Row],[order_date]],"dddd")</f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3</v>
      </c>
      <c r="M21735" t="s">
        <v>75</v>
      </c>
      <c r="N21735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3</v>
      </c>
      <c r="E21736">
        <v>1</v>
      </c>
      <c r="F21736" t="str">
        <f>TEXT(pizza_sales[[#This Row],[order_date]],"dddd")</f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73</v>
      </c>
      <c r="L21736" t="s">
        <v>20</v>
      </c>
      <c r="M21736" t="s">
        <v>107</v>
      </c>
      <c r="N21736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25</v>
      </c>
      <c r="E21737">
        <v>1</v>
      </c>
      <c r="F21737" t="str">
        <f>TEXT(pizza_sales[[#This Row],[order_date]],"dddd")</f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20</v>
      </c>
      <c r="M21737" t="s">
        <v>49</v>
      </c>
      <c r="N21737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1</v>
      </c>
      <c r="E21738">
        <v>2</v>
      </c>
      <c r="F21738" t="str">
        <f>TEXT(pizza_sales[[#This Row],[order_date]],"dddd")</f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10</v>
      </c>
      <c r="E21739">
        <v>1</v>
      </c>
      <c r="F21739" t="str">
        <f>TEXT(pizza_sales[[#This Row],[order_date]],"dddd")</f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81</v>
      </c>
      <c r="E21740">
        <v>1</v>
      </c>
      <c r="F21740" t="str">
        <f>TEXT(pizza_sales[[#This Row],[order_date]],"dddd")</f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3</v>
      </c>
      <c r="L21740" t="s">
        <v>13</v>
      </c>
      <c r="M21740" t="s">
        <v>82</v>
      </c>
      <c r="N21740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54</v>
      </c>
      <c r="E21741">
        <v>1</v>
      </c>
      <c r="F21741" t="str">
        <f>TEXT(pizza_sales[[#This Row],[order_date]],"dddd")</f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3</v>
      </c>
      <c r="L21741" t="s">
        <v>24</v>
      </c>
      <c r="M21741" t="s">
        <v>25</v>
      </c>
      <c r="N2174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7</v>
      </c>
      <c r="E21742">
        <v>1</v>
      </c>
      <c r="F21742" t="str">
        <f>TEXT(pizza_sales[[#This Row],[order_date]],"dddd")</f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20</v>
      </c>
      <c r="M21742" t="s">
        <v>28</v>
      </c>
      <c r="N21742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74</v>
      </c>
      <c r="E21743">
        <v>1</v>
      </c>
      <c r="F21743" t="str">
        <f>TEXT(pizza_sales[[#This Row],[order_date]],"dddd")</f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59</v>
      </c>
      <c r="E21744">
        <v>1</v>
      </c>
      <c r="F21744" t="str">
        <f>TEXT(pizza_sales[[#This Row],[order_date]],"dddd")</f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38</v>
      </c>
      <c r="E21745">
        <v>1</v>
      </c>
      <c r="F21745" t="str">
        <f>TEXT(pizza_sales[[#This Row],[order_date]],"dddd")</f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23</v>
      </c>
      <c r="E21746">
        <v>1</v>
      </c>
      <c r="F21746" t="str">
        <f>TEXT(pizza_sales[[#This Row],[order_date]],"dddd")</f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73</v>
      </c>
      <c r="L21746" t="s">
        <v>13</v>
      </c>
      <c r="M21746" t="s">
        <v>75</v>
      </c>
      <c r="N21746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9</v>
      </c>
      <c r="E21747">
        <v>1</v>
      </c>
      <c r="F21747" t="str">
        <f>TEXT(pizza_sales[[#This Row],[order_date]],"dddd")</f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8</v>
      </c>
      <c r="E21748">
        <v>1</v>
      </c>
      <c r="F21748" t="str">
        <f>TEXT(pizza_sales[[#This Row],[order_date]],"dddd")</f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5</v>
      </c>
      <c r="E21749">
        <v>1</v>
      </c>
      <c r="F21749" t="str">
        <f>TEXT(pizza_sales[[#This Row],[order_date]],"dddd")</f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17</v>
      </c>
      <c r="E21750">
        <v>1</v>
      </c>
      <c r="F21750" t="str">
        <f>TEXT(pizza_sales[[#This Row],[order_date]],"dddd")</f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3</v>
      </c>
      <c r="L21750" t="s">
        <v>24</v>
      </c>
      <c r="M21750" t="s">
        <v>36</v>
      </c>
      <c r="N21750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81</v>
      </c>
      <c r="E21751">
        <v>1</v>
      </c>
      <c r="F21751" t="str">
        <f>TEXT(pizza_sales[[#This Row],[order_date]],"dddd")</f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73</v>
      </c>
      <c r="L21751" t="s">
        <v>13</v>
      </c>
      <c r="M21751" t="s">
        <v>82</v>
      </c>
      <c r="N2175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73</v>
      </c>
      <c r="E21752">
        <v>1</v>
      </c>
      <c r="F21752" t="str">
        <f>TEXT(pizza_sales[[#This Row],[order_date]],"dddd")</f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1</v>
      </c>
      <c r="M21752" t="s">
        <v>71</v>
      </c>
      <c r="N21752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09</v>
      </c>
      <c r="E21753">
        <v>1</v>
      </c>
      <c r="F21753" t="str">
        <f>TEXT(pizza_sales[[#This Row],[order_date]],"dddd")</f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144</v>
      </c>
      <c r="E21754">
        <v>1</v>
      </c>
      <c r="F21754" t="str">
        <f>TEXT(pizza_sales[[#This Row],[order_date]],"dddd")</f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3</v>
      </c>
      <c r="M21754" t="s">
        <v>127</v>
      </c>
      <c r="N21754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14</v>
      </c>
      <c r="E21755">
        <v>1</v>
      </c>
      <c r="F21755" t="str">
        <f>TEXT(pizza_sales[[#This Row],[order_date]],"dddd")</f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3</v>
      </c>
      <c r="L21755" t="s">
        <v>31</v>
      </c>
      <c r="M21755" t="s">
        <v>67</v>
      </c>
      <c r="N21755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3</v>
      </c>
      <c r="E21756">
        <v>1</v>
      </c>
      <c r="F21756" t="str">
        <f>TEXT(pizza_sales[[#This Row],[order_date]],"dddd")</f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3</v>
      </c>
      <c r="M21756" t="s">
        <v>52</v>
      </c>
      <c r="N21756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4</v>
      </c>
      <c r="E21757">
        <v>1</v>
      </c>
      <c r="F21757" t="str">
        <f>TEXT(pizza_sales[[#This Row],[order_date]],"dddd")</f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3</v>
      </c>
      <c r="L21757" t="s">
        <v>24</v>
      </c>
      <c r="M21757" t="s">
        <v>25</v>
      </c>
      <c r="N21757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9</v>
      </c>
      <c r="E21758">
        <v>1</v>
      </c>
      <c r="F21758" t="str">
        <f>TEXT(pizza_sales[[#This Row],[order_date]],"dddd")</f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70</v>
      </c>
      <c r="E21759">
        <v>1</v>
      </c>
      <c r="F21759" t="str">
        <f>TEXT(pizza_sales[[#This Row],[order_date]],"dddd")</f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19</v>
      </c>
      <c r="E21760">
        <v>1</v>
      </c>
      <c r="F21760" t="str">
        <f>TEXT(pizza_sales[[#This Row],[order_date]],"dddd")</f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1</v>
      </c>
      <c r="E21761">
        <v>1</v>
      </c>
      <c r="F21761" t="str">
        <f>TEXT(pizza_sales[[#This Row],[order_date]],"dddd")</f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19</v>
      </c>
      <c r="E21762">
        <v>1</v>
      </c>
      <c r="F21762" t="str">
        <f>TEXT(pizza_sales[[#This Row],[order_date]],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152</v>
      </c>
      <c r="E21763">
        <v>1</v>
      </c>
      <c r="F21763" t="str">
        <f>TEXT(pizza_sales[[#This Row],[order_date]],"dddd")</f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3</v>
      </c>
      <c r="L21763" t="s">
        <v>31</v>
      </c>
      <c r="M21763" t="s">
        <v>79</v>
      </c>
      <c r="N21763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168</v>
      </c>
      <c r="E21764">
        <v>1</v>
      </c>
      <c r="F21764" t="str">
        <f>TEXT(pizza_sales[[#This Row],[order_date]],"dddd")</f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3</v>
      </c>
      <c r="L21764" t="s">
        <v>24</v>
      </c>
      <c r="M21764" t="s">
        <v>85</v>
      </c>
      <c r="N21764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1</v>
      </c>
      <c r="E21765">
        <v>1</v>
      </c>
      <c r="F21765" t="str">
        <f>TEXT(pizza_sales[[#This Row],[order_date]],"dddd")</f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3</v>
      </c>
      <c r="L21765" t="s">
        <v>13</v>
      </c>
      <c r="M21765" t="s">
        <v>82</v>
      </c>
      <c r="N21765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9</v>
      </c>
      <c r="E21766">
        <v>1</v>
      </c>
      <c r="F21766" t="str">
        <f>TEXT(pizza_sales[[#This Row],[order_date]],"dddd")</f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90</v>
      </c>
      <c r="E21767">
        <v>1</v>
      </c>
      <c r="F21767" t="str">
        <f>TEXT(pizza_sales[[#This Row],[order_date]],"dddd")</f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3</v>
      </c>
      <c r="L21767" t="s">
        <v>13</v>
      </c>
      <c r="M21767" t="s">
        <v>91</v>
      </c>
      <c r="N21767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0</v>
      </c>
      <c r="E21768">
        <v>1</v>
      </c>
      <c r="F21768" t="str">
        <f>TEXT(pizza_sales[[#This Row],[order_date]],"dddd")</f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62</v>
      </c>
      <c r="E21769">
        <v>1</v>
      </c>
      <c r="F21769" t="str">
        <f>TEXT(pizza_sales[[#This Row],[order_date]],"dddd")</f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3</v>
      </c>
      <c r="L21769" t="s">
        <v>20</v>
      </c>
      <c r="M21769" t="s">
        <v>63</v>
      </c>
      <c r="N21769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3</v>
      </c>
      <c r="E21770">
        <v>1</v>
      </c>
      <c r="F21770" t="str">
        <f>TEXT(pizza_sales[[#This Row],[order_date]],"dddd")</f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65</v>
      </c>
      <c r="E21771">
        <v>1</v>
      </c>
      <c r="F21771" t="str">
        <f>TEXT(pizza_sales[[#This Row],[order_date]],"dddd")</f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06</v>
      </c>
      <c r="E21772">
        <v>1</v>
      </c>
      <c r="F21772" t="str">
        <f>TEXT(pizza_sales[[#This Row],[order_date]],"dddd")</f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0</v>
      </c>
      <c r="E21773">
        <v>1</v>
      </c>
      <c r="F21773" t="str">
        <f>TEXT(pizza_sales[[#This Row],[order_date]],"dddd")</f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43</v>
      </c>
      <c r="E21774">
        <v>1</v>
      </c>
      <c r="F21774" t="str">
        <f>TEXT(pizza_sales[[#This Row],[order_date]],"dddd")</f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1</v>
      </c>
      <c r="M21774" t="s">
        <v>67</v>
      </c>
      <c r="N21774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153</v>
      </c>
      <c r="E21775">
        <v>1</v>
      </c>
      <c r="F21775" t="str">
        <f>TEXT(pizza_sales[[#This Row],[order_date]],"dddd")</f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73</v>
      </c>
      <c r="L21775" t="s">
        <v>20</v>
      </c>
      <c r="M21775" t="s">
        <v>107</v>
      </c>
      <c r="N21775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161</v>
      </c>
      <c r="E21776">
        <v>1</v>
      </c>
      <c r="F21776" t="str">
        <f>TEXT(pizza_sales[[#This Row],[order_date]],"dddd")</f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73</v>
      </c>
      <c r="L21776" t="s">
        <v>24</v>
      </c>
      <c r="M21776" t="s">
        <v>162</v>
      </c>
      <c r="N21776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17</v>
      </c>
      <c r="E21777">
        <v>1</v>
      </c>
      <c r="F21777" t="str">
        <f>TEXT(pizza_sales[[#This Row],[order_date]],"dddd")</f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73</v>
      </c>
      <c r="L21777" t="s">
        <v>24</v>
      </c>
      <c r="M21777" t="s">
        <v>36</v>
      </c>
      <c r="N21777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154</v>
      </c>
      <c r="E21778">
        <v>1</v>
      </c>
      <c r="F21778" t="str">
        <f>TEXT(pizza_sales[[#This Row],[order_date]],"dddd")</f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4</v>
      </c>
      <c r="M21778" t="s">
        <v>57</v>
      </c>
      <c r="N21778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0</v>
      </c>
      <c r="E21779">
        <v>1</v>
      </c>
      <c r="F21779" t="str">
        <f>TEXT(pizza_sales[[#This Row],[order_date]],"dddd")</f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4</v>
      </c>
      <c r="E21780">
        <v>1</v>
      </c>
      <c r="F21780" t="str">
        <f>TEXT(pizza_sales[[#This Row],[order_date]],"dddd")</f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4</v>
      </c>
      <c r="M21780" t="s">
        <v>25</v>
      </c>
      <c r="N21780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54</v>
      </c>
      <c r="E21781">
        <v>1</v>
      </c>
      <c r="F21781" t="str">
        <f>TEXT(pizza_sales[[#This Row],[order_date]],"dddd")</f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73</v>
      </c>
      <c r="L21781" t="s">
        <v>24</v>
      </c>
      <c r="M21781" t="s">
        <v>25</v>
      </c>
      <c r="N2178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38</v>
      </c>
      <c r="E21782">
        <v>1</v>
      </c>
      <c r="F21782" t="str">
        <f>TEXT(pizza_sales[[#This Row],[order_date]],"dddd")</f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3</v>
      </c>
      <c r="L21782" t="s">
        <v>31</v>
      </c>
      <c r="M21782" t="s">
        <v>39</v>
      </c>
      <c r="N21782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35</v>
      </c>
      <c r="E21783">
        <v>1</v>
      </c>
      <c r="F21783" t="str">
        <f>TEXT(pizza_sales[[#This Row],[order_date]],"dddd")</f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157</v>
      </c>
      <c r="E21784">
        <v>1</v>
      </c>
      <c r="F21784" t="str">
        <f>TEXT(pizza_sales[[#This Row],[order_date]],"dddd")</f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3</v>
      </c>
      <c r="L21784" t="s">
        <v>20</v>
      </c>
      <c r="M21784" t="s">
        <v>101</v>
      </c>
      <c r="N21784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66</v>
      </c>
      <c r="E21785">
        <v>1</v>
      </c>
      <c r="F21785" t="str">
        <f>TEXT(pizza_sales[[#This Row],[order_date]],"dddd")</f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30</v>
      </c>
      <c r="E21786">
        <v>1</v>
      </c>
      <c r="F21786" t="str">
        <f>TEXT(pizza_sales[[#This Row],[order_date]],"dddd")</f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4</v>
      </c>
      <c r="M21786" t="s">
        <v>104</v>
      </c>
      <c r="N21786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0</v>
      </c>
      <c r="E21787">
        <v>1</v>
      </c>
      <c r="F21787" t="str">
        <f>TEXT(pizza_sales[[#This Row],[order_date]],"dddd")</f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3</v>
      </c>
      <c r="E21788">
        <v>1</v>
      </c>
      <c r="F21788" t="str">
        <f>TEXT(pizza_sales[[#This Row],[order_date]],"dddd")</f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4</v>
      </c>
      <c r="M21788" t="s">
        <v>94</v>
      </c>
      <c r="N21788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t="str">
        <f>TEXT(pizza_sales[[#This Row],[order_date]],"dddd")</f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3</v>
      </c>
      <c r="M21789" t="s">
        <v>17</v>
      </c>
      <c r="N21789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4</v>
      </c>
      <c r="E21790">
        <v>1</v>
      </c>
      <c r="F21790" t="str">
        <f>TEXT(pizza_sales[[#This Row],[order_date]],"dddd")</f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4</v>
      </c>
      <c r="M21790" t="s">
        <v>25</v>
      </c>
      <c r="N21790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38</v>
      </c>
      <c r="E21791">
        <v>1</v>
      </c>
      <c r="F21791" t="str">
        <f>TEXT(pizza_sales[[#This Row],[order_date]],"dddd")</f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69</v>
      </c>
      <c r="E21792">
        <v>1</v>
      </c>
      <c r="F21792" t="str">
        <f>TEXT(pizza_sales[[#This Row],[order_date]],"dddd")</f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18</v>
      </c>
      <c r="E21793">
        <v>1</v>
      </c>
      <c r="F21793" t="str">
        <f>TEXT(pizza_sales[[#This Row],[order_date]],"dddd")</f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4</v>
      </c>
      <c r="M21793" t="s">
        <v>111</v>
      </c>
      <c r="N21793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155</v>
      </c>
      <c r="E21794">
        <v>1</v>
      </c>
      <c r="F21794" t="str">
        <f>TEXT(pizza_sales[[#This Row],[order_date]],"dddd")</f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20</v>
      </c>
      <c r="M21794" t="s">
        <v>98</v>
      </c>
      <c r="N21794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18</v>
      </c>
      <c r="E21795">
        <v>1</v>
      </c>
      <c r="F21795" t="str">
        <f>TEXT(pizza_sales[[#This Row],[order_date]],"dddd")</f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4</v>
      </c>
      <c r="M21795" t="s">
        <v>111</v>
      </c>
      <c r="N21795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26</v>
      </c>
      <c r="E21796">
        <v>1</v>
      </c>
      <c r="F21796" t="str">
        <f>TEXT(pizza_sales[[#This Row],[order_date]],"dddd")</f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06</v>
      </c>
      <c r="E21797">
        <v>1</v>
      </c>
      <c r="F21797" t="str">
        <f>TEXT(pizza_sales[[#This Row],[order_date]],"dddd")</f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1</v>
      </c>
      <c r="E21798">
        <v>1</v>
      </c>
      <c r="F21798" t="str">
        <f>TEXT(pizza_sales[[#This Row],[order_date]],"dddd")</f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155</v>
      </c>
      <c r="E21799">
        <v>1</v>
      </c>
      <c r="F21799" t="str">
        <f>TEXT(pizza_sales[[#This Row],[order_date]],"dddd")</f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20</v>
      </c>
      <c r="M21799" t="s">
        <v>98</v>
      </c>
      <c r="N21799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39</v>
      </c>
      <c r="E21800">
        <v>1</v>
      </c>
      <c r="F21800" t="str">
        <f>TEXT(pizza_sales[[#This Row],[order_date]],"dddd")</f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3</v>
      </c>
      <c r="L21800" t="s">
        <v>13</v>
      </c>
      <c r="M21800" t="s">
        <v>127</v>
      </c>
      <c r="N21800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155</v>
      </c>
      <c r="E21801">
        <v>1</v>
      </c>
      <c r="F21801" t="str">
        <f>TEXT(pizza_sales[[#This Row],[order_date]],"dddd")</f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20</v>
      </c>
      <c r="M21801" t="s">
        <v>98</v>
      </c>
      <c r="N2180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144</v>
      </c>
      <c r="E21802">
        <v>1</v>
      </c>
      <c r="F21802" t="str">
        <f>TEXT(pizza_sales[[#This Row],[order_date]],"dddd")</f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3</v>
      </c>
      <c r="M21802" t="s">
        <v>127</v>
      </c>
      <c r="N21802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81</v>
      </c>
      <c r="E21803">
        <v>1</v>
      </c>
      <c r="F21803" t="str">
        <f>TEXT(pizza_sales[[#This Row],[order_date]],"dddd")</f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3</v>
      </c>
      <c r="L21803" t="s">
        <v>13</v>
      </c>
      <c r="M21803" t="s">
        <v>82</v>
      </c>
      <c r="N21803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19</v>
      </c>
      <c r="E21804">
        <v>1</v>
      </c>
      <c r="F21804" t="str">
        <f>TEXT(pizza_sales[[#This Row],[order_date]],"dddd")</f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41</v>
      </c>
      <c r="E21805">
        <v>1</v>
      </c>
      <c r="F21805" t="str">
        <f>TEXT(pizza_sales[[#This Row],[order_date]],"dddd")</f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4</v>
      </c>
      <c r="M21805" t="s">
        <v>36</v>
      </c>
      <c r="N21805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145</v>
      </c>
      <c r="E21806">
        <v>1</v>
      </c>
      <c r="F21806" t="str">
        <f>TEXT(pizza_sales[[#This Row],[order_date]],"dddd")</f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3</v>
      </c>
      <c r="L21806" t="s">
        <v>24</v>
      </c>
      <c r="M21806" t="s">
        <v>111</v>
      </c>
      <c r="N21806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169</v>
      </c>
      <c r="E21807">
        <v>1</v>
      </c>
      <c r="F21807" t="str">
        <f>TEXT(pizza_sales[[#This Row],[order_date]],"dddd")</f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48</v>
      </c>
      <c r="E21808">
        <v>1</v>
      </c>
      <c r="F21808" t="str">
        <f>TEXT(pizza_sales[[#This Row],[order_date]],"dddd")</f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3</v>
      </c>
      <c r="L21808" t="s">
        <v>20</v>
      </c>
      <c r="M21808" t="s">
        <v>49</v>
      </c>
      <c r="N21808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16</v>
      </c>
      <c r="E21809">
        <v>1</v>
      </c>
      <c r="F21809" t="str">
        <f>TEXT(pizza_sales[[#This Row],[order_date]],"dddd")</f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3</v>
      </c>
      <c r="M21809" t="s">
        <v>75</v>
      </c>
      <c r="N21809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153</v>
      </c>
      <c r="E21810">
        <v>1</v>
      </c>
      <c r="F21810" t="str">
        <f>TEXT(pizza_sales[[#This Row],[order_date]],"dddd")</f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3</v>
      </c>
      <c r="L21810" t="s">
        <v>20</v>
      </c>
      <c r="M21810" t="s">
        <v>107</v>
      </c>
      <c r="N21810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9</v>
      </c>
      <c r="E21811">
        <v>2</v>
      </c>
      <c r="F21811" t="str">
        <f>TEXT(pizza_sales[[#This Row],[order_date]],"dddd")</f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2</v>
      </c>
      <c r="E21812">
        <v>1</v>
      </c>
      <c r="F21812" t="str">
        <f>TEXT(pizza_sales[[#This Row],[order_date]],"dddd")</f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73</v>
      </c>
      <c r="L21812" t="s">
        <v>31</v>
      </c>
      <c r="M21812" t="s">
        <v>79</v>
      </c>
      <c r="N21812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5</v>
      </c>
      <c r="E21813">
        <v>1</v>
      </c>
      <c r="F21813" t="str">
        <f>TEXT(pizza_sales[[#This Row],[order_date]],"dddd")</f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8</v>
      </c>
      <c r="E21814">
        <v>1</v>
      </c>
      <c r="F21814" t="str">
        <f>TEXT(pizza_sales[[#This Row],[order_date]],"dddd")</f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3</v>
      </c>
      <c r="L21814" t="s">
        <v>31</v>
      </c>
      <c r="M21814" t="s">
        <v>39</v>
      </c>
      <c r="N21814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1</v>
      </c>
      <c r="E21815">
        <v>3</v>
      </c>
      <c r="F21815" t="str">
        <f>TEXT(pizza_sales[[#This Row],[order_date]],"dddd")</f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3</v>
      </c>
      <c r="L21815" t="s">
        <v>13</v>
      </c>
      <c r="M21815" t="s">
        <v>82</v>
      </c>
      <c r="N21815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70</v>
      </c>
      <c r="E21816">
        <v>2</v>
      </c>
      <c r="F21816" t="str">
        <f>TEXT(pizza_sales[[#This Row],[order_date]],"dddd")</f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t="str">
        <f>TEXT(pizza_sales[[#This Row],[order_date]],"dddd")</f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3</v>
      </c>
      <c r="M21817" t="s">
        <v>17</v>
      </c>
      <c r="N21817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7</v>
      </c>
      <c r="E21818">
        <v>1</v>
      </c>
      <c r="F21818" t="str">
        <f>TEXT(pizza_sales[[#This Row],[order_date]],"dddd")</f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9</v>
      </c>
      <c r="E21819">
        <v>1</v>
      </c>
      <c r="F21819" t="str">
        <f>TEXT(pizza_sales[[#This Row],[order_date]],"dddd")</f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3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2</v>
      </c>
      <c r="E21820">
        <v>1</v>
      </c>
      <c r="F21820" t="str">
        <f>TEXT(pizza_sales[[#This Row],[order_date]],"dddd")</f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5</v>
      </c>
      <c r="E21821">
        <v>1</v>
      </c>
      <c r="F21821" t="str">
        <f>TEXT(pizza_sales[[#This Row],[order_date]],"dddd")</f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5</v>
      </c>
      <c r="E21822">
        <v>1</v>
      </c>
      <c r="F21822" t="str">
        <f>TEXT(pizza_sales[[#This Row],[order_date]],"dddd")</f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3</v>
      </c>
      <c r="L21822" t="s">
        <v>24</v>
      </c>
      <c r="M21822" t="s">
        <v>111</v>
      </c>
      <c r="N21822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6</v>
      </c>
      <c r="E21823">
        <v>1</v>
      </c>
      <c r="F21823" t="str">
        <f>TEXT(pizza_sales[[#This Row],[order_date]],"dddd")</f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6</v>
      </c>
      <c r="E21824">
        <v>1</v>
      </c>
      <c r="F21824" t="str">
        <f>TEXT(pizza_sales[[#This Row],[order_date]],"dddd")</f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9</v>
      </c>
      <c r="E21825">
        <v>1</v>
      </c>
      <c r="F21825" t="str">
        <f>TEXT(pizza_sales[[#This Row],[order_date]],"dddd")</f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31</v>
      </c>
      <c r="E21826">
        <v>1</v>
      </c>
      <c r="F21826" t="str">
        <f>TEXT(pizza_sales[[#This Row],[order_date]],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1</v>
      </c>
      <c r="M21826" t="s">
        <v>121</v>
      </c>
      <c r="N21826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38</v>
      </c>
      <c r="E21827">
        <v>1</v>
      </c>
      <c r="F21827" t="str">
        <f>TEXT(pizza_sales[[#This Row],[order_date]],"dddd")</f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148</v>
      </c>
      <c r="E21828">
        <v>1</v>
      </c>
      <c r="F21828" t="str">
        <f>TEXT(pizza_sales[[#This Row],[order_date]],"dddd")</f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96</v>
      </c>
      <c r="E21829">
        <v>1</v>
      </c>
      <c r="F21829" t="str">
        <f>TEXT(pizza_sales[[#This Row],[order_date]],"dddd")</f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20</v>
      </c>
      <c r="M21829" t="s">
        <v>88</v>
      </c>
      <c r="N21829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7</v>
      </c>
      <c r="E21830">
        <v>1</v>
      </c>
      <c r="F21830" t="str">
        <f>TEXT(pizza_sales[[#This Row],[order_date]],"dddd")</f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73</v>
      </c>
      <c r="L21830" t="s">
        <v>31</v>
      </c>
      <c r="M21830" t="s">
        <v>71</v>
      </c>
      <c r="N21830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8</v>
      </c>
      <c r="E21831">
        <v>1</v>
      </c>
      <c r="F21831" t="str">
        <f>TEXT(pizza_sales[[#This Row],[order_date]],"dddd")</f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73</v>
      </c>
      <c r="L21831" t="s">
        <v>20</v>
      </c>
      <c r="M21831" t="s">
        <v>49</v>
      </c>
      <c r="N2183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7</v>
      </c>
      <c r="E21832">
        <v>1</v>
      </c>
      <c r="F21832" t="str">
        <f>TEXT(pizza_sales[[#This Row],[order_date]],"dddd")</f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73</v>
      </c>
      <c r="L21832" t="s">
        <v>24</v>
      </c>
      <c r="M21832" t="s">
        <v>36</v>
      </c>
      <c r="N21832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47</v>
      </c>
      <c r="E21833">
        <v>1</v>
      </c>
      <c r="F21833" t="str">
        <f>TEXT(pizza_sales[[#This Row],[order_date]],"dddd")</f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3</v>
      </c>
      <c r="L21833" t="s">
        <v>13</v>
      </c>
      <c r="M21833" t="s">
        <v>17</v>
      </c>
      <c r="N21833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166</v>
      </c>
      <c r="E21834">
        <v>1</v>
      </c>
      <c r="F21834" t="str">
        <f>TEXT(pizza_sales[[#This Row],[order_date]],"dddd")</f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73</v>
      </c>
      <c r="E21835">
        <v>1</v>
      </c>
      <c r="F21835" t="str">
        <f>TEXT(pizza_sales[[#This Row],[order_date]],"dddd")</f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1</v>
      </c>
      <c r="M21835" t="s">
        <v>71</v>
      </c>
      <c r="N21835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87</v>
      </c>
      <c r="E21836">
        <v>1</v>
      </c>
      <c r="F21836" t="str">
        <f>TEXT(pizza_sales[[#This Row],[order_date]],"dddd")</f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59</v>
      </c>
      <c r="E21837">
        <v>1</v>
      </c>
      <c r="F21837" t="str">
        <f>TEXT(pizza_sales[[#This Row],[order_date]],"dddd")</f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4</v>
      </c>
      <c r="E21838">
        <v>1</v>
      </c>
      <c r="F21838" t="str">
        <f>TEXT(pizza_sales[[#This Row],[order_date]],"dddd")</f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3</v>
      </c>
      <c r="L21838" t="s">
        <v>24</v>
      </c>
      <c r="M21838" t="s">
        <v>45</v>
      </c>
      <c r="N21838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4</v>
      </c>
      <c r="E21839">
        <v>1</v>
      </c>
      <c r="F21839" t="str">
        <f>TEXT(pizza_sales[[#This Row],[order_date]],"dddd")</f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4</v>
      </c>
      <c r="M21839" t="s">
        <v>25</v>
      </c>
      <c r="N21839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9</v>
      </c>
      <c r="E21840">
        <v>1</v>
      </c>
      <c r="F21840" t="str">
        <f>TEXT(pizza_sales[[#This Row],[order_date]],"dddd")</f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5</v>
      </c>
      <c r="E21841">
        <v>1</v>
      </c>
      <c r="F21841" t="str">
        <f>TEXT(pizza_sales[[#This Row],[order_date]],"dddd")</f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1</v>
      </c>
      <c r="M21841" t="s">
        <v>39</v>
      </c>
      <c r="N2184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3</v>
      </c>
      <c r="E21842">
        <v>1</v>
      </c>
      <c r="F21842" t="str">
        <f>TEXT(pizza_sales[[#This Row],[order_date]],"dddd")</f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1</v>
      </c>
      <c r="M21842" t="s">
        <v>71</v>
      </c>
      <c r="N21842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97</v>
      </c>
      <c r="E21843">
        <v>1</v>
      </c>
      <c r="F21843" t="str">
        <f>TEXT(pizza_sales[[#This Row],[order_date]],"dddd")</f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3</v>
      </c>
      <c r="L21843" t="s">
        <v>20</v>
      </c>
      <c r="M21843" t="s">
        <v>98</v>
      </c>
      <c r="N21843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65</v>
      </c>
      <c r="E21844">
        <v>1</v>
      </c>
      <c r="F21844" t="str">
        <f>TEXT(pizza_sales[[#This Row],[order_date]],"dddd")</f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19</v>
      </c>
      <c r="E21845">
        <v>1</v>
      </c>
      <c r="F21845" t="str">
        <f>TEXT(pizza_sales[[#This Row],[order_date]],"dddd")</f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13</v>
      </c>
      <c r="E21846">
        <v>1</v>
      </c>
      <c r="F21846" t="str">
        <f>TEXT(pizza_sales[[#This Row],[order_date]],"dddd")</f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3</v>
      </c>
      <c r="M21846" t="s">
        <v>52</v>
      </c>
      <c r="N21846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3</v>
      </c>
      <c r="E21847">
        <v>2</v>
      </c>
      <c r="F21847" t="str">
        <f>TEXT(pizza_sales[[#This Row],[order_date]],"dddd")</f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4</v>
      </c>
      <c r="M21847" t="s">
        <v>94</v>
      </c>
      <c r="N21847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8</v>
      </c>
      <c r="E21848">
        <v>1</v>
      </c>
      <c r="F21848" t="str">
        <f>TEXT(pizza_sales[[#This Row],[order_date]],"dddd")</f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3</v>
      </c>
      <c r="L21848" t="s">
        <v>20</v>
      </c>
      <c r="M21848" t="s">
        <v>49</v>
      </c>
      <c r="N21848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3</v>
      </c>
      <c r="E21849">
        <v>1</v>
      </c>
      <c r="F21849" t="str">
        <f>TEXT(pizza_sales[[#This Row],[order_date]],"dddd")</f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3</v>
      </c>
      <c r="L21849" t="s">
        <v>13</v>
      </c>
      <c r="M21849" t="s">
        <v>75</v>
      </c>
      <c r="N21849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5</v>
      </c>
      <c r="E21850">
        <v>1</v>
      </c>
      <c r="F21850" t="str">
        <f>TEXT(pizza_sales[[#This Row],[order_date]],"dddd")</f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1</v>
      </c>
      <c r="E21851">
        <v>1</v>
      </c>
      <c r="F21851" t="str">
        <f>TEXT(pizza_sales[[#This Row],[order_date]],"dddd")</f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4</v>
      </c>
      <c r="M21851" t="s">
        <v>36</v>
      </c>
      <c r="N2185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7</v>
      </c>
      <c r="E21852">
        <v>1</v>
      </c>
      <c r="F21852" t="str">
        <f>TEXT(pizza_sales[[#This Row],[order_date]],"dddd")</f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3</v>
      </c>
      <c r="L21852" t="s">
        <v>24</v>
      </c>
      <c r="M21852" t="s">
        <v>36</v>
      </c>
      <c r="N21852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10</v>
      </c>
      <c r="E21853">
        <v>1</v>
      </c>
      <c r="F21853" t="str">
        <f>TEXT(pizza_sales[[#This Row],[order_date]],"dddd")</f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29</v>
      </c>
      <c r="E21854">
        <v>1</v>
      </c>
      <c r="F21854" t="str">
        <f>TEXT(pizza_sales[[#This Row],[order_date]],"dddd")</f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3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17</v>
      </c>
      <c r="E21855">
        <v>1</v>
      </c>
      <c r="F21855" t="str">
        <f>TEXT(pizza_sales[[#This Row],[order_date]],"dddd")</f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3</v>
      </c>
      <c r="L21855" t="s">
        <v>24</v>
      </c>
      <c r="M21855" t="s">
        <v>36</v>
      </c>
      <c r="N21855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31</v>
      </c>
      <c r="E21856">
        <v>1</v>
      </c>
      <c r="F21856" t="str">
        <f>TEXT(pizza_sales[[#This Row],[order_date]],"dddd")</f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1</v>
      </c>
      <c r="M21856" t="s">
        <v>121</v>
      </c>
      <c r="N21856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1</v>
      </c>
      <c r="E21857">
        <v>1</v>
      </c>
      <c r="F21857" t="str">
        <f>TEXT(pizza_sales[[#This Row],[order_date]],"dddd")</f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73</v>
      </c>
      <c r="L21857" t="s">
        <v>13</v>
      </c>
      <c r="M21857" t="s">
        <v>82</v>
      </c>
      <c r="N21857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9</v>
      </c>
      <c r="E21858">
        <v>1</v>
      </c>
      <c r="F21858" t="str">
        <f>TEXT(pizza_sales[[#This Row],[order_date]],"dddd")</f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5</v>
      </c>
      <c r="E21859">
        <v>1</v>
      </c>
      <c r="F21859" t="str">
        <f>TEXT(pizza_sales[[#This Row],[order_date]],"dddd")</f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62</v>
      </c>
      <c r="E21860">
        <v>1</v>
      </c>
      <c r="F21860" t="str">
        <f>TEXT(pizza_sales[[#This Row],[order_date]],"dddd")</f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3</v>
      </c>
      <c r="L21860" t="s">
        <v>20</v>
      </c>
      <c r="M21860" t="s">
        <v>63</v>
      </c>
      <c r="N21860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77</v>
      </c>
      <c r="E21861">
        <v>1</v>
      </c>
      <c r="F21861" t="str">
        <f>TEXT(pizza_sales[[#This Row],[order_date]],"dddd")</f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3</v>
      </c>
      <c r="L21861" t="s">
        <v>31</v>
      </c>
      <c r="M21861" t="s">
        <v>71</v>
      </c>
      <c r="N2186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5</v>
      </c>
      <c r="E21862">
        <v>1</v>
      </c>
      <c r="F21862" t="str">
        <f>TEXT(pizza_sales[[#This Row],[order_date]],"dddd")</f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73</v>
      </c>
      <c r="L21862" t="s">
        <v>24</v>
      </c>
      <c r="M21862" t="s">
        <v>94</v>
      </c>
      <c r="N21862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5</v>
      </c>
      <c r="E21863">
        <v>1</v>
      </c>
      <c r="F21863" t="str">
        <f>TEXT(pizza_sales[[#This Row],[order_date]],"dddd")</f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8</v>
      </c>
      <c r="E21864">
        <v>1</v>
      </c>
      <c r="F21864" t="str">
        <f>TEXT(pizza_sales[[#This Row],[order_date]],"dddd")</f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20</v>
      </c>
      <c r="M21864" t="s">
        <v>107</v>
      </c>
      <c r="N21864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29</v>
      </c>
      <c r="E21865">
        <v>1</v>
      </c>
      <c r="F21865" t="str">
        <f>TEXT(pizza_sales[[#This Row],[order_date]],"dddd")</f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73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87</v>
      </c>
      <c r="E21866">
        <v>1</v>
      </c>
      <c r="F21866" t="str">
        <f>TEXT(pizza_sales[[#This Row],[order_date]],"dddd")</f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56</v>
      </c>
      <c r="E21867">
        <v>1</v>
      </c>
      <c r="F21867" t="str">
        <f>TEXT(pizza_sales[[#This Row],[order_date]],"dddd")</f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70</v>
      </c>
      <c r="E21868">
        <v>1</v>
      </c>
      <c r="F21868" t="str">
        <f>TEXT(pizza_sales[[#This Row],[order_date]],"dddd")</f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2</v>
      </c>
      <c r="E21869">
        <v>1</v>
      </c>
      <c r="F21869" t="str">
        <f>TEXT(pizza_sales[[#This Row],[order_date]],"dddd")</f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78</v>
      </c>
      <c r="E21870">
        <v>1</v>
      </c>
      <c r="F21870" t="str">
        <f>TEXT(pizza_sales[[#This Row],[order_date]],"dddd")</f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1</v>
      </c>
      <c r="E21871">
        <v>1</v>
      </c>
      <c r="F21871" t="str">
        <f>TEXT(pizza_sales[[#This Row],[order_date]],"dddd")</f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18</v>
      </c>
      <c r="E21872">
        <v>1</v>
      </c>
      <c r="F21872" t="str">
        <f>TEXT(pizza_sales[[#This Row],[order_date]],"dddd")</f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4</v>
      </c>
      <c r="M21872" t="s">
        <v>111</v>
      </c>
      <c r="N21872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32</v>
      </c>
      <c r="E21873">
        <v>1</v>
      </c>
      <c r="F21873" t="str">
        <f>TEXT(pizza_sales[[#This Row],[order_date]],"dddd")</f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93</v>
      </c>
      <c r="E21874">
        <v>1</v>
      </c>
      <c r="F21874" t="str">
        <f>TEXT(pizza_sales[[#This Row],[order_date]],"dddd")</f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4</v>
      </c>
      <c r="M21874" t="s">
        <v>94</v>
      </c>
      <c r="N21874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19</v>
      </c>
      <c r="E21875">
        <v>1</v>
      </c>
      <c r="F21875" t="str">
        <f>TEXT(pizza_sales[[#This Row],[order_date]],"dddd")</f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7</v>
      </c>
      <c r="E21876">
        <v>1</v>
      </c>
      <c r="F21876" t="str">
        <f>TEXT(pizza_sales[[#This Row],[order_date]],"dddd")</f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2</v>
      </c>
      <c r="E21877">
        <v>1</v>
      </c>
      <c r="F21877" t="str">
        <f>TEXT(pizza_sales[[#This Row],[order_date]],"dddd")</f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7</v>
      </c>
      <c r="E21878">
        <v>1</v>
      </c>
      <c r="F21878" t="str">
        <f>TEXT(pizza_sales[[#This Row],[order_date]],"dddd")</f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74</v>
      </c>
      <c r="L21878" t="s">
        <v>13</v>
      </c>
      <c r="M21878" t="s">
        <v>42</v>
      </c>
      <c r="N21878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19</v>
      </c>
      <c r="E21879">
        <v>2</v>
      </c>
      <c r="F21879" t="str">
        <f>TEXT(pizza_sales[[#This Row],[order_date]],"dddd")</f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145</v>
      </c>
      <c r="E21880">
        <v>1</v>
      </c>
      <c r="F21880" t="str">
        <f>TEXT(pizza_sales[[#This Row],[order_date]],"dddd")</f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73</v>
      </c>
      <c r="L21880" t="s">
        <v>24</v>
      </c>
      <c r="M21880" t="s">
        <v>111</v>
      </c>
      <c r="N21880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t="str">
        <f>TEXT(pizza_sales[[#This Row],[order_date]],"dddd")</f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3</v>
      </c>
      <c r="M21881" t="s">
        <v>17</v>
      </c>
      <c r="N2188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7</v>
      </c>
      <c r="E21882">
        <v>1</v>
      </c>
      <c r="F21882" t="str">
        <f>TEXT(pizza_sales[[#This Row],[order_date]],"dddd")</f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6</v>
      </c>
      <c r="E21883">
        <v>1</v>
      </c>
      <c r="F21883" t="str">
        <f>TEXT(pizza_sales[[#This Row],[order_date]],"dddd")</f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3</v>
      </c>
      <c r="L21883" t="s">
        <v>13</v>
      </c>
      <c r="M21883" t="s">
        <v>52</v>
      </c>
      <c r="N21883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7</v>
      </c>
      <c r="E21884">
        <v>1</v>
      </c>
      <c r="F21884" t="str">
        <f>TEXT(pizza_sales[[#This Row],[order_date]],"dddd")</f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20</v>
      </c>
      <c r="M21884" t="s">
        <v>28</v>
      </c>
      <c r="N21884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41</v>
      </c>
      <c r="E21885">
        <v>1</v>
      </c>
      <c r="F21885" t="str">
        <f>TEXT(pizza_sales[[#This Row],[order_date]],"dddd")</f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4</v>
      </c>
      <c r="M21885" t="s">
        <v>36</v>
      </c>
      <c r="N21885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15</v>
      </c>
      <c r="E21886">
        <v>1</v>
      </c>
      <c r="F21886" t="str">
        <f>TEXT(pizza_sales[[#This Row],[order_date]],"dddd")</f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1</v>
      </c>
      <c r="M21886" t="s">
        <v>39</v>
      </c>
      <c r="N21886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87</v>
      </c>
      <c r="E21887">
        <v>1</v>
      </c>
      <c r="F21887" t="str">
        <f>TEXT(pizza_sales[[#This Row],[order_date]],"dddd")</f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34</v>
      </c>
      <c r="E21888">
        <v>1</v>
      </c>
      <c r="F21888" t="str">
        <f>TEXT(pizza_sales[[#This Row],[order_date]],"dddd")</f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1</v>
      </c>
      <c r="M21888" t="s">
        <v>32</v>
      </c>
      <c r="N21888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81</v>
      </c>
      <c r="E21889">
        <v>1</v>
      </c>
      <c r="F21889" t="str">
        <f>TEXT(pizza_sales[[#This Row],[order_date]],"dddd")</f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3</v>
      </c>
      <c r="L21889" t="s">
        <v>13</v>
      </c>
      <c r="M21889" t="s">
        <v>82</v>
      </c>
      <c r="N21889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t="str">
        <f>TEXT(pizza_sales[[#This Row],[order_date]],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3</v>
      </c>
      <c r="M21890" t="s">
        <v>17</v>
      </c>
      <c r="N21890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30</v>
      </c>
      <c r="E21891">
        <v>1</v>
      </c>
      <c r="F21891" t="str">
        <f>TEXT(pizza_sales[[#This Row],[order_date]],"dddd")</f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4</v>
      </c>
      <c r="M21891" t="s">
        <v>104</v>
      </c>
      <c r="N2189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41</v>
      </c>
      <c r="E21892">
        <v>1</v>
      </c>
      <c r="F21892" t="str">
        <f>TEXT(pizza_sales[[#This Row],[order_date]],"dddd")</f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4</v>
      </c>
      <c r="M21892" t="s">
        <v>36</v>
      </c>
      <c r="N21892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56</v>
      </c>
      <c r="E21893">
        <v>1</v>
      </c>
      <c r="F21893" t="str">
        <f>TEXT(pizza_sales[[#This Row],[order_date]],"dddd")</f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15</v>
      </c>
      <c r="E21894">
        <v>2</v>
      </c>
      <c r="F21894" t="str">
        <f>TEXT(pizza_sales[[#This Row],[order_date]],"dddd")</f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1</v>
      </c>
      <c r="M21894" t="s">
        <v>39</v>
      </c>
      <c r="N21894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43</v>
      </c>
      <c r="E21895">
        <v>1</v>
      </c>
      <c r="F21895" t="str">
        <f>TEXT(pizza_sales[[#This Row],[order_date]],"dddd")</f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1</v>
      </c>
      <c r="M21895" t="s">
        <v>67</v>
      </c>
      <c r="N21895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90</v>
      </c>
      <c r="E21896">
        <v>1</v>
      </c>
      <c r="F21896" t="str">
        <f>TEXT(pizza_sales[[#This Row],[order_date]],"dddd")</f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73</v>
      </c>
      <c r="L21896" t="s">
        <v>13</v>
      </c>
      <c r="M21896" t="s">
        <v>91</v>
      </c>
      <c r="N21896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145</v>
      </c>
      <c r="E21897">
        <v>1</v>
      </c>
      <c r="F21897" t="str">
        <f>TEXT(pizza_sales[[#This Row],[order_date]],"dddd")</f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73</v>
      </c>
      <c r="L21897" t="s">
        <v>24</v>
      </c>
      <c r="M21897" t="s">
        <v>111</v>
      </c>
      <c r="N21897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40</v>
      </c>
      <c r="E21898">
        <v>1</v>
      </c>
      <c r="F21898" t="str">
        <f>TEXT(pizza_sales[[#This Row],[order_date]],"dddd")</f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4</v>
      </c>
      <c r="M21898" t="s">
        <v>45</v>
      </c>
      <c r="N21898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150</v>
      </c>
      <c r="E21899">
        <v>1</v>
      </c>
      <c r="F21899" t="str">
        <f>TEXT(pizza_sales[[#This Row],[order_date]],"dddd")</f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20</v>
      </c>
      <c r="M21899" t="s">
        <v>63</v>
      </c>
      <c r="N21899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15</v>
      </c>
      <c r="E21900">
        <v>1</v>
      </c>
      <c r="F21900" t="str">
        <f>TEXT(pizza_sales[[#This Row],[order_date]],"dddd")</f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1</v>
      </c>
      <c r="M21900" t="s">
        <v>39</v>
      </c>
      <c r="N21900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t="str">
        <f>TEXT(pizza_sales[[#This Row],[order_date]],"dddd")</f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3</v>
      </c>
      <c r="M21901" t="s">
        <v>17</v>
      </c>
      <c r="N2190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26</v>
      </c>
      <c r="E21902">
        <v>1</v>
      </c>
      <c r="F21902" t="str">
        <f>TEXT(pizza_sales[[#This Row],[order_date]],"dddd")</f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1</v>
      </c>
      <c r="E21903">
        <v>1</v>
      </c>
      <c r="F21903" t="str">
        <f>TEXT(pizza_sales[[#This Row],[order_date]],"dddd")</f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73</v>
      </c>
      <c r="L21903" t="s">
        <v>13</v>
      </c>
      <c r="M21903" t="s">
        <v>42</v>
      </c>
      <c r="N21903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35</v>
      </c>
      <c r="E21904">
        <v>1</v>
      </c>
      <c r="F21904" t="str">
        <f>TEXT(pizza_sales[[#This Row],[order_date]],"dddd")</f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144</v>
      </c>
      <c r="E21905">
        <v>1</v>
      </c>
      <c r="F21905" t="str">
        <f>TEXT(pizza_sales[[#This Row],[order_date]],"dddd")</f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3</v>
      </c>
      <c r="M21905" t="s">
        <v>127</v>
      </c>
      <c r="N21905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74</v>
      </c>
      <c r="E21906">
        <v>1</v>
      </c>
      <c r="F21906" t="str">
        <f>TEXT(pizza_sales[[#This Row],[order_date]],"dddd")</f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96</v>
      </c>
      <c r="E21907">
        <v>1</v>
      </c>
      <c r="F21907" t="str">
        <f>TEXT(pizza_sales[[#This Row],[order_date]],"dddd")</f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20</v>
      </c>
      <c r="M21907" t="s">
        <v>88</v>
      </c>
      <c r="N21907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32</v>
      </c>
      <c r="E21908">
        <v>2</v>
      </c>
      <c r="F21908" t="str">
        <f>TEXT(pizza_sales[[#This Row],[order_date]],"dddd")</f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1</v>
      </c>
      <c r="E21909">
        <v>1</v>
      </c>
      <c r="F21909" t="str">
        <f>TEXT(pizza_sales[[#This Row],[order_date]],"dddd")</f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73</v>
      </c>
      <c r="L21909" t="s">
        <v>13</v>
      </c>
      <c r="M21909" t="s">
        <v>82</v>
      </c>
      <c r="N21909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7</v>
      </c>
      <c r="E21910">
        <v>1</v>
      </c>
      <c r="F21910" t="str">
        <f>TEXT(pizza_sales[[#This Row],[order_date]],"dddd")</f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9</v>
      </c>
      <c r="E21911">
        <v>1</v>
      </c>
      <c r="F21911" t="str">
        <f>TEXT(pizza_sales[[#This Row],[order_date]],"dddd")</f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14</v>
      </c>
      <c r="E21912">
        <v>1</v>
      </c>
      <c r="F21912" t="str">
        <f>TEXT(pizza_sales[[#This Row],[order_date]],"dddd")</f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73</v>
      </c>
      <c r="L21912" t="s">
        <v>31</v>
      </c>
      <c r="M21912" t="s">
        <v>67</v>
      </c>
      <c r="N21912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155</v>
      </c>
      <c r="E21913">
        <v>1</v>
      </c>
      <c r="F21913" t="str">
        <f>TEXT(pizza_sales[[#This Row],[order_date]],"dddd")</f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20</v>
      </c>
      <c r="M21913" t="s">
        <v>98</v>
      </c>
      <c r="N21913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97</v>
      </c>
      <c r="E21914">
        <v>1</v>
      </c>
      <c r="F21914" t="str">
        <f>TEXT(pizza_sales[[#This Row],[order_date]],"dddd")</f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3</v>
      </c>
      <c r="L21914" t="s">
        <v>20</v>
      </c>
      <c r="M21914" t="s">
        <v>98</v>
      </c>
      <c r="N21914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1</v>
      </c>
      <c r="E21915">
        <v>1</v>
      </c>
      <c r="F21915" t="str">
        <f>TEXT(pizza_sales[[#This Row],[order_date]],"dddd")</f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1</v>
      </c>
      <c r="M21915" t="s">
        <v>121</v>
      </c>
      <c r="N21915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30</v>
      </c>
      <c r="E21916">
        <v>1</v>
      </c>
      <c r="F21916" t="str">
        <f>TEXT(pizza_sales[[#This Row],[order_date]],"dddd")</f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4</v>
      </c>
      <c r="M21916" t="s">
        <v>104</v>
      </c>
      <c r="N21916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10</v>
      </c>
      <c r="E21917">
        <v>1</v>
      </c>
      <c r="F21917" t="str">
        <f>TEXT(pizza_sales[[#This Row],[order_date]],"dddd")</f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31</v>
      </c>
      <c r="E21918">
        <v>1</v>
      </c>
      <c r="F21918" t="str">
        <f>TEXT(pizza_sales[[#This Row],[order_date]],"dddd")</f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1</v>
      </c>
      <c r="M21918" t="s">
        <v>121</v>
      </c>
      <c r="N21918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26</v>
      </c>
      <c r="E21919">
        <v>1</v>
      </c>
      <c r="F21919" t="str">
        <f>TEXT(pizza_sales[[#This Row],[order_date]],"dddd")</f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09</v>
      </c>
      <c r="E21920">
        <v>1</v>
      </c>
      <c r="F21920" t="str">
        <f>TEXT(pizza_sales[[#This Row],[order_date]],"dddd")</f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15</v>
      </c>
      <c r="E21921">
        <v>1</v>
      </c>
      <c r="F21921" t="str">
        <f>TEXT(pizza_sales[[#This Row],[order_date]],"dddd")</f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1</v>
      </c>
      <c r="M21921" t="s">
        <v>39</v>
      </c>
      <c r="N2192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15</v>
      </c>
      <c r="E21922">
        <v>1</v>
      </c>
      <c r="F21922" t="str">
        <f>TEXT(pizza_sales[[#This Row],[order_date]],"dddd")</f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1</v>
      </c>
      <c r="M21922" t="s">
        <v>39</v>
      </c>
      <c r="N21922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5</v>
      </c>
      <c r="E21923">
        <v>1</v>
      </c>
      <c r="F21923" t="str">
        <f>TEXT(pizza_sales[[#This Row],[order_date]],"dddd")</f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97</v>
      </c>
      <c r="E21924">
        <v>1</v>
      </c>
      <c r="F21924" t="str">
        <f>TEXT(pizza_sales[[#This Row],[order_date]],"dddd")</f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3</v>
      </c>
      <c r="L21924" t="s">
        <v>20</v>
      </c>
      <c r="M21924" t="s">
        <v>98</v>
      </c>
      <c r="N21924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19</v>
      </c>
      <c r="E21925">
        <v>1</v>
      </c>
      <c r="F21925" t="str">
        <f>TEXT(pizza_sales[[#This Row],[order_date]],"dddd")</f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29</v>
      </c>
      <c r="E21926">
        <v>1</v>
      </c>
      <c r="F21926" t="str">
        <f>TEXT(pizza_sales[[#This Row],[order_date]],"dddd")</f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3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09</v>
      </c>
      <c r="E21927">
        <v>1</v>
      </c>
      <c r="F21927" t="str">
        <f>TEXT(pizza_sales[[#This Row],[order_date]],"dddd")</f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6</v>
      </c>
      <c r="E21928">
        <v>1</v>
      </c>
      <c r="F21928" t="str">
        <f>TEXT(pizza_sales[[#This Row],[order_date]],"dddd")</f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20</v>
      </c>
      <c r="M21928" t="s">
        <v>88</v>
      </c>
      <c r="N21928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9</v>
      </c>
      <c r="E21929">
        <v>1</v>
      </c>
      <c r="F21929" t="str">
        <f>TEXT(pizza_sales[[#This Row],[order_date]],"dddd")</f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10</v>
      </c>
      <c r="E21930">
        <v>2</v>
      </c>
      <c r="F21930" t="str">
        <f>TEXT(pizza_sales[[#This Row],[order_date]],"dddd")</f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10</v>
      </c>
      <c r="E21931">
        <v>1</v>
      </c>
      <c r="F21931" t="str">
        <f>TEXT(pizza_sales[[#This Row],[order_date]],"dddd")</f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19</v>
      </c>
      <c r="E21932">
        <v>1</v>
      </c>
      <c r="F21932" t="str">
        <f>TEXT(pizza_sales[[#This Row],[order_date]],"dddd")</f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9</v>
      </c>
      <c r="E21933">
        <v>1</v>
      </c>
      <c r="F21933" t="str">
        <f>TEXT(pizza_sales[[#This Row],[order_date]],"dddd")</f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6</v>
      </c>
      <c r="E21934">
        <v>1</v>
      </c>
      <c r="F21934" t="str">
        <f>TEXT(pizza_sales[[#This Row],[order_date]],"dddd")</f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20</v>
      </c>
      <c r="M21934" t="s">
        <v>88</v>
      </c>
      <c r="N21934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2</v>
      </c>
      <c r="E21935">
        <v>1</v>
      </c>
      <c r="F21935" t="str">
        <f>TEXT(pizza_sales[[#This Row],[order_date]],"dddd")</f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9</v>
      </c>
      <c r="E21936">
        <v>1</v>
      </c>
      <c r="F21936" t="str">
        <f>TEXT(pizza_sales[[#This Row],[order_date]],"dddd")</f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3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5</v>
      </c>
      <c r="E21937">
        <v>1</v>
      </c>
      <c r="F21937" t="str">
        <f>TEXT(pizza_sales[[#This Row],[order_date]],"dddd")</f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3</v>
      </c>
      <c r="L21937" t="s">
        <v>20</v>
      </c>
      <c r="M21937" t="s">
        <v>28</v>
      </c>
      <c r="N21937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90</v>
      </c>
      <c r="E21938">
        <v>1</v>
      </c>
      <c r="F21938" t="str">
        <f>TEXT(pizza_sales[[#This Row],[order_date]],"dddd")</f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3</v>
      </c>
      <c r="L21938" t="s">
        <v>13</v>
      </c>
      <c r="M21938" t="s">
        <v>91</v>
      </c>
      <c r="N21938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4</v>
      </c>
      <c r="E21939">
        <v>1</v>
      </c>
      <c r="F21939" t="str">
        <f>TEXT(pizza_sales[[#This Row],[order_date]],"dddd")</f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3</v>
      </c>
      <c r="M21939" t="s">
        <v>127</v>
      </c>
      <c r="N21939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5</v>
      </c>
      <c r="E21940">
        <v>2</v>
      </c>
      <c r="F21940" t="str">
        <f>TEXT(pizza_sales[[#This Row],[order_date]],"dddd")</f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3</v>
      </c>
      <c r="L21940" t="s">
        <v>24</v>
      </c>
      <c r="M21940" t="s">
        <v>111</v>
      </c>
      <c r="N21940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6</v>
      </c>
      <c r="E21941">
        <v>2</v>
      </c>
      <c r="F21941" t="str">
        <f>TEXT(pizza_sales[[#This Row],[order_date]],"dddd")</f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1</v>
      </c>
      <c r="E21942">
        <v>1</v>
      </c>
      <c r="F21942" t="str">
        <f>TEXT(pizza_sales[[#This Row],[order_date]],"dddd")</f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3</v>
      </c>
      <c r="L21942" t="s">
        <v>13</v>
      </c>
      <c r="M21942" t="s">
        <v>42</v>
      </c>
      <c r="N21942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50</v>
      </c>
      <c r="E21943">
        <v>1</v>
      </c>
      <c r="F21943" t="str">
        <f>TEXT(pizza_sales[[#This Row],[order_date]],"dddd")</f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20</v>
      </c>
      <c r="M21943" t="s">
        <v>63</v>
      </c>
      <c r="N21943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54</v>
      </c>
      <c r="E21944">
        <v>1</v>
      </c>
      <c r="F21944" t="str">
        <f>TEXT(pizza_sales[[#This Row],[order_date]],"dddd")</f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73</v>
      </c>
      <c r="L21944" t="s">
        <v>24</v>
      </c>
      <c r="M21944" t="s">
        <v>25</v>
      </c>
      <c r="N21944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1</v>
      </c>
      <c r="E21945">
        <v>1</v>
      </c>
      <c r="F21945" t="str">
        <f>TEXT(pizza_sales[[#This Row],[order_date]],"dddd")</f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73</v>
      </c>
      <c r="L21945" t="s">
        <v>13</v>
      </c>
      <c r="M21945" t="s">
        <v>42</v>
      </c>
      <c r="N21945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74</v>
      </c>
      <c r="E21946">
        <v>1</v>
      </c>
      <c r="F21946" t="str">
        <f>TEXT(pizza_sales[[#This Row],[order_date]],"dddd")</f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93</v>
      </c>
      <c r="E21947">
        <v>1</v>
      </c>
      <c r="F21947" t="str">
        <f>TEXT(pizza_sales[[#This Row],[order_date]],"dddd")</f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4</v>
      </c>
      <c r="M21947" t="s">
        <v>94</v>
      </c>
      <c r="N21947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157</v>
      </c>
      <c r="E21948">
        <v>1</v>
      </c>
      <c r="F21948" t="str">
        <f>TEXT(pizza_sales[[#This Row],[order_date]],"dddd")</f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3</v>
      </c>
      <c r="L21948" t="s">
        <v>20</v>
      </c>
      <c r="M21948" t="s">
        <v>101</v>
      </c>
      <c r="N21948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16</v>
      </c>
      <c r="E21949">
        <v>1</v>
      </c>
      <c r="F21949" t="str">
        <f>TEXT(pizza_sales[[#This Row],[order_date]],"dddd")</f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3</v>
      </c>
      <c r="M21949" t="s">
        <v>75</v>
      </c>
      <c r="N21949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150</v>
      </c>
      <c r="E21950">
        <v>1</v>
      </c>
      <c r="F21950" t="str">
        <f>TEXT(pizza_sales[[#This Row],[order_date]],"dddd")</f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20</v>
      </c>
      <c r="M21950" t="s">
        <v>63</v>
      </c>
      <c r="N21950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65</v>
      </c>
      <c r="E21951">
        <v>1</v>
      </c>
      <c r="F21951" t="str">
        <f>TEXT(pizza_sales[[#This Row],[order_date]],"dddd")</f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37</v>
      </c>
      <c r="E21952">
        <v>1</v>
      </c>
      <c r="F21952" t="str">
        <f>TEXT(pizza_sales[[#This Row],[order_date]],"dddd")</f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74</v>
      </c>
      <c r="L21952" t="s">
        <v>13</v>
      </c>
      <c r="M21952" t="s">
        <v>42</v>
      </c>
      <c r="N21952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37</v>
      </c>
      <c r="E21953">
        <v>1</v>
      </c>
      <c r="F21953" t="str">
        <f>TEXT(pizza_sales[[#This Row],[order_date]],"dddd")</f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4</v>
      </c>
      <c r="L21953" t="s">
        <v>13</v>
      </c>
      <c r="M21953" t="s">
        <v>42</v>
      </c>
      <c r="N21953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4</v>
      </c>
      <c r="E21954">
        <v>1</v>
      </c>
      <c r="F21954" t="str">
        <f>TEXT(pizza_sales[[#This Row],[order_date]],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4</v>
      </c>
      <c r="M21954" t="s">
        <v>25</v>
      </c>
      <c r="N21954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9</v>
      </c>
      <c r="E21955">
        <v>1</v>
      </c>
      <c r="F21955" t="str">
        <f>TEXT(pizza_sales[[#This Row],[order_date]],"dddd")</f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3</v>
      </c>
      <c r="M21955" t="s">
        <v>91</v>
      </c>
      <c r="N21955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10</v>
      </c>
      <c r="E21956">
        <v>1</v>
      </c>
      <c r="F21956" t="str">
        <f>TEXT(pizza_sales[[#This Row],[order_date]],"dddd")</f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54</v>
      </c>
      <c r="E21957">
        <v>1</v>
      </c>
      <c r="F21957" t="str">
        <f>TEXT(pizza_sales[[#This Row],[order_date]],"dddd")</f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3</v>
      </c>
      <c r="L21957" t="s">
        <v>24</v>
      </c>
      <c r="M21957" t="s">
        <v>25</v>
      </c>
      <c r="N21957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39</v>
      </c>
      <c r="E21958">
        <v>1</v>
      </c>
      <c r="F21958" t="str">
        <f>TEXT(pizza_sales[[#This Row],[order_date]],"dddd")</f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3</v>
      </c>
      <c r="L21958" t="s">
        <v>13</v>
      </c>
      <c r="M21958" t="s">
        <v>127</v>
      </c>
      <c r="N21958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73</v>
      </c>
      <c r="E21959">
        <v>1</v>
      </c>
      <c r="F21959" t="str">
        <f>TEXT(pizza_sales[[#This Row],[order_date]],"dddd")</f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1</v>
      </c>
      <c r="M21959" t="s">
        <v>71</v>
      </c>
      <c r="N21959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19</v>
      </c>
      <c r="E21960">
        <v>1</v>
      </c>
      <c r="F21960" t="str">
        <f>TEXT(pizza_sales[[#This Row],[order_date]],"dddd")</f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145</v>
      </c>
      <c r="E21961">
        <v>1</v>
      </c>
      <c r="F21961" t="str">
        <f>TEXT(pizza_sales[[#This Row],[order_date]],"dddd")</f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3</v>
      </c>
      <c r="L21961" t="s">
        <v>24</v>
      </c>
      <c r="M21961" t="s">
        <v>111</v>
      </c>
      <c r="N2196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0</v>
      </c>
      <c r="E21962">
        <v>1</v>
      </c>
      <c r="F21962" t="str">
        <f>TEXT(pizza_sales[[#This Row],[order_date]],"dddd")</f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5</v>
      </c>
      <c r="E21963">
        <v>1</v>
      </c>
      <c r="F21963" t="str">
        <f>TEXT(pizza_sales[[#This Row],[order_date]],"dddd")</f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1</v>
      </c>
      <c r="M21963" t="s">
        <v>39</v>
      </c>
      <c r="N21963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3</v>
      </c>
      <c r="E21964">
        <v>1</v>
      </c>
      <c r="F21964" t="str">
        <f>TEXT(pizza_sales[[#This Row],[order_date]],"dddd")</f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1</v>
      </c>
      <c r="M21964" t="s">
        <v>71</v>
      </c>
      <c r="N21964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4</v>
      </c>
      <c r="E21965">
        <v>1</v>
      </c>
      <c r="F21965" t="str">
        <f>TEXT(pizza_sales[[#This Row],[order_date]],"dddd")</f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4</v>
      </c>
      <c r="M21965" t="s">
        <v>57</v>
      </c>
      <c r="N21965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81</v>
      </c>
      <c r="E21966">
        <v>1</v>
      </c>
      <c r="F21966" t="str">
        <f>TEXT(pizza_sales[[#This Row],[order_date]],"dddd")</f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3</v>
      </c>
      <c r="L21966" t="s">
        <v>13</v>
      </c>
      <c r="M21966" t="s">
        <v>82</v>
      </c>
      <c r="N21966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42</v>
      </c>
      <c r="E21967">
        <v>1</v>
      </c>
      <c r="F21967" t="str">
        <f>TEXT(pizza_sales[[#This Row],[order_date]],"dddd")</f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32</v>
      </c>
      <c r="E21968">
        <v>1</v>
      </c>
      <c r="F21968" t="str">
        <f>TEXT(pizza_sales[[#This Row],[order_date]],"dddd")</f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38</v>
      </c>
      <c r="E21969">
        <v>1</v>
      </c>
      <c r="F21969" t="str">
        <f>TEXT(pizza_sales[[#This Row],[order_date]],"dddd")</f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9</v>
      </c>
      <c r="E21970">
        <v>1</v>
      </c>
      <c r="F21970" t="str">
        <f>TEXT(pizza_sales[[#This Row],[order_date]],"dddd")</f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5</v>
      </c>
      <c r="E21971">
        <v>1</v>
      </c>
      <c r="F21971" t="str">
        <f>TEXT(pizza_sales[[#This Row],[order_date]],"dddd")</f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7</v>
      </c>
      <c r="E21972">
        <v>1</v>
      </c>
      <c r="F21972" t="str">
        <f>TEXT(pizza_sales[[#This Row],[order_date]],"dddd")</f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3</v>
      </c>
      <c r="L21972" t="s">
        <v>24</v>
      </c>
      <c r="M21972" t="s">
        <v>36</v>
      </c>
      <c r="N21972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t="str">
        <f>TEXT(pizza_sales[[#This Row],[order_date]],"dddd")</f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3</v>
      </c>
      <c r="M21973" t="s">
        <v>17</v>
      </c>
      <c r="N21973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9</v>
      </c>
      <c r="E21974">
        <v>2</v>
      </c>
      <c r="F21974" t="str">
        <f>TEXT(pizza_sales[[#This Row],[order_date]],"dddd")</f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4</v>
      </c>
      <c r="E21975">
        <v>1</v>
      </c>
      <c r="F21975" t="str">
        <f>TEXT(pizza_sales[[#This Row],[order_date]],"dddd")</f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4</v>
      </c>
      <c r="M21975" t="s">
        <v>25</v>
      </c>
      <c r="N21975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1</v>
      </c>
      <c r="E21976">
        <v>1</v>
      </c>
      <c r="F21976" t="str">
        <f>TEXT(pizza_sales[[#This Row],[order_date]],"dddd")</f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2</v>
      </c>
      <c r="E21977">
        <v>1</v>
      </c>
      <c r="F21977" t="str">
        <f>TEXT(pizza_sales[[#This Row],[order_date]],"dddd")</f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3</v>
      </c>
      <c r="E21978">
        <v>2</v>
      </c>
      <c r="F21978" t="str">
        <f>TEXT(pizza_sales[[#This Row],[order_date]],"dddd")</f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3</v>
      </c>
      <c r="L21978" t="s">
        <v>24</v>
      </c>
      <c r="M21978" t="s">
        <v>104</v>
      </c>
      <c r="N21978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5</v>
      </c>
      <c r="E21979">
        <v>1</v>
      </c>
      <c r="F21979" t="str">
        <f>TEXT(pizza_sales[[#This Row],[order_date]],"dddd")</f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1</v>
      </c>
      <c r="M21979" t="s">
        <v>39</v>
      </c>
      <c r="N21979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1</v>
      </c>
      <c r="E21980">
        <v>1</v>
      </c>
      <c r="F21980" t="str">
        <f>TEXT(pizza_sales[[#This Row],[order_date]],"dddd")</f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3</v>
      </c>
      <c r="L21980" t="s">
        <v>13</v>
      </c>
      <c r="M21980" t="s">
        <v>82</v>
      </c>
      <c r="N21980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20</v>
      </c>
      <c r="E21981">
        <v>1</v>
      </c>
      <c r="F21981" t="str">
        <f>TEXT(pizza_sales[[#This Row],[order_date]],"dddd")</f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3</v>
      </c>
      <c r="L21981" t="s">
        <v>31</v>
      </c>
      <c r="M21981" t="s">
        <v>121</v>
      </c>
      <c r="N2198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6</v>
      </c>
      <c r="E21982">
        <v>2</v>
      </c>
      <c r="F21982" t="str">
        <f>TEXT(pizza_sales[[#This Row],[order_date]],"dddd")</f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1</v>
      </c>
      <c r="M21982" t="s">
        <v>79</v>
      </c>
      <c r="N21982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5</v>
      </c>
      <c r="E21983">
        <v>1</v>
      </c>
      <c r="F21983" t="str">
        <f>TEXT(pizza_sales[[#This Row],[order_date]],"dddd")</f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4</v>
      </c>
      <c r="E21984">
        <v>1</v>
      </c>
      <c r="F21984" t="str">
        <f>TEXT(pizza_sales[[#This Row],[order_date]],"dddd")</f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4</v>
      </c>
      <c r="M21984" t="s">
        <v>25</v>
      </c>
      <c r="N21984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5</v>
      </c>
      <c r="E21985">
        <v>1</v>
      </c>
      <c r="F21985" t="str">
        <f>TEXT(pizza_sales[[#This Row],[order_date]],"dddd")</f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9</v>
      </c>
      <c r="E21986">
        <v>1</v>
      </c>
      <c r="F21986" t="str">
        <f>TEXT(pizza_sales[[#This Row],[order_date]],"dddd")</f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3</v>
      </c>
      <c r="E21987">
        <v>1</v>
      </c>
      <c r="F21987" t="str">
        <f>TEXT(pizza_sales[[#This Row],[order_date]],"dddd")</f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3</v>
      </c>
      <c r="L21987" t="s">
        <v>13</v>
      </c>
      <c r="M21987" t="s">
        <v>75</v>
      </c>
      <c r="N21987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1</v>
      </c>
      <c r="E21988">
        <v>1</v>
      </c>
      <c r="F21988" t="str">
        <f>TEXT(pizza_sales[[#This Row],[order_date]],"dddd")</f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4</v>
      </c>
      <c r="M21988" t="s">
        <v>36</v>
      </c>
      <c r="N21988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5</v>
      </c>
      <c r="E21989">
        <v>1</v>
      </c>
      <c r="F21989" t="str">
        <f>TEXT(pizza_sales[[#This Row],[order_date]],"dddd")</f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3</v>
      </c>
      <c r="L21989" t="s">
        <v>24</v>
      </c>
      <c r="M21989" t="s">
        <v>111</v>
      </c>
      <c r="N21989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3</v>
      </c>
      <c r="E21990">
        <v>1</v>
      </c>
      <c r="F21990" t="str">
        <f>TEXT(pizza_sales[[#This Row],[order_date]],"dddd")</f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1</v>
      </c>
      <c r="M21990" t="s">
        <v>67</v>
      </c>
      <c r="N21990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4</v>
      </c>
      <c r="E21991">
        <v>1</v>
      </c>
      <c r="F21991" t="str">
        <f>TEXT(pizza_sales[[#This Row],[order_date]],"dddd")</f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3</v>
      </c>
      <c r="L21991" t="s">
        <v>24</v>
      </c>
      <c r="M21991" t="s">
        <v>45</v>
      </c>
      <c r="N2199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7</v>
      </c>
      <c r="E21992">
        <v>1</v>
      </c>
      <c r="F21992" t="str">
        <f>TEXT(pizza_sales[[#This Row],[order_date]],"dddd")</f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4</v>
      </c>
      <c r="L21992" t="s">
        <v>13</v>
      </c>
      <c r="M21992" t="s">
        <v>42</v>
      </c>
      <c r="N21992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148</v>
      </c>
      <c r="E21993">
        <v>1</v>
      </c>
      <c r="F21993" t="str">
        <f>TEXT(pizza_sales[[#This Row],[order_date]],"dddd")</f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147</v>
      </c>
      <c r="E21994">
        <v>1</v>
      </c>
      <c r="F21994" t="str">
        <f>TEXT(pizza_sales[[#This Row],[order_date]],"dddd")</f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73</v>
      </c>
      <c r="L21994" t="s">
        <v>31</v>
      </c>
      <c r="M21994" t="s">
        <v>32</v>
      </c>
      <c r="N21994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69</v>
      </c>
      <c r="E21995">
        <v>1</v>
      </c>
      <c r="F21995" t="str">
        <f>TEXT(pizza_sales[[#This Row],[order_date]],"dddd")</f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87</v>
      </c>
      <c r="E21996">
        <v>1</v>
      </c>
      <c r="F21996" t="str">
        <f>TEXT(pizza_sales[[#This Row],[order_date]],"dddd")</f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74</v>
      </c>
      <c r="E21997">
        <v>1</v>
      </c>
      <c r="F21997" t="str">
        <f>TEXT(pizza_sales[[#This Row],[order_date]],"dddd")</f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160</v>
      </c>
      <c r="E21998">
        <v>1</v>
      </c>
      <c r="F21998" t="str">
        <f>TEXT(pizza_sales[[#This Row],[order_date]],"dddd")</f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20</v>
      </c>
      <c r="M21998" t="s">
        <v>60</v>
      </c>
      <c r="N21998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t="str">
        <f>TEXT(pizza_sales[[#This Row],[order_date]],"dddd")</f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3</v>
      </c>
      <c r="M21999" t="s">
        <v>17</v>
      </c>
      <c r="N21999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7</v>
      </c>
      <c r="E22000">
        <v>1</v>
      </c>
      <c r="F22000" t="str">
        <f>TEXT(pizza_sales[[#This Row],[order_date]],"dddd")</f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5</v>
      </c>
      <c r="E22001">
        <v>1</v>
      </c>
      <c r="F22001" t="str">
        <f>TEXT(pizza_sales[[#This Row],[order_date]],"dddd")</f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3</v>
      </c>
      <c r="L22001" t="s">
        <v>20</v>
      </c>
      <c r="M22001" t="s">
        <v>28</v>
      </c>
      <c r="N2200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48</v>
      </c>
      <c r="E22002">
        <v>1</v>
      </c>
      <c r="F22002" t="str">
        <f>TEXT(pizza_sales[[#This Row],[order_date]],"dddd")</f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3</v>
      </c>
      <c r="L22002" t="s">
        <v>20</v>
      </c>
      <c r="M22002" t="s">
        <v>49</v>
      </c>
      <c r="N22002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31</v>
      </c>
      <c r="E22003">
        <v>1</v>
      </c>
      <c r="F22003" t="str">
        <f>TEXT(pizza_sales[[#This Row],[order_date]],"dddd")</f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1</v>
      </c>
      <c r="M22003" t="s">
        <v>121</v>
      </c>
      <c r="N22003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41</v>
      </c>
      <c r="E22004">
        <v>1</v>
      </c>
      <c r="F22004" t="str">
        <f>TEXT(pizza_sales[[#This Row],[order_date]],"dddd")</f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4</v>
      </c>
      <c r="M22004" t="s">
        <v>36</v>
      </c>
      <c r="N22004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32</v>
      </c>
      <c r="E22005">
        <v>1</v>
      </c>
      <c r="F22005" t="str">
        <f>TEXT(pizza_sales[[#This Row],[order_date]],"dddd")</f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150</v>
      </c>
      <c r="E22006">
        <v>1</v>
      </c>
      <c r="F22006" t="str">
        <f>TEXT(pizza_sales[[#This Row],[order_date]],"dddd")</f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20</v>
      </c>
      <c r="M22006" t="s">
        <v>63</v>
      </c>
      <c r="N22006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4</v>
      </c>
      <c r="E22007">
        <v>1</v>
      </c>
      <c r="F22007" t="str">
        <f>TEXT(pizza_sales[[#This Row],[order_date]],"dddd")</f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3</v>
      </c>
      <c r="E22008">
        <v>1</v>
      </c>
      <c r="F22008" t="str">
        <f>TEXT(pizza_sales[[#This Row],[order_date]],"dddd")</f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2</v>
      </c>
      <c r="E22009">
        <v>1</v>
      </c>
      <c r="F22009" t="str">
        <f>TEXT(pizza_sales[[#This Row],[order_date]],"dddd")</f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3</v>
      </c>
      <c r="L22009" t="s">
        <v>20</v>
      </c>
      <c r="M22009" t="s">
        <v>63</v>
      </c>
      <c r="N22009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169</v>
      </c>
      <c r="E22010">
        <v>1</v>
      </c>
      <c r="F22010" t="str">
        <f>TEXT(pizza_sales[[#This Row],[order_date]],"dddd")</f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1</v>
      </c>
      <c r="E22011">
        <v>1</v>
      </c>
      <c r="F22011" t="str">
        <f>TEXT(pizza_sales[[#This Row],[order_date]],"dddd")</f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15</v>
      </c>
      <c r="E22012">
        <v>1</v>
      </c>
      <c r="F22012" t="str">
        <f>TEXT(pizza_sales[[#This Row],[order_date]],"dddd")</f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1</v>
      </c>
      <c r="M22012" t="s">
        <v>39</v>
      </c>
      <c r="N22012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42</v>
      </c>
      <c r="E22013">
        <v>1</v>
      </c>
      <c r="F22013" t="str">
        <f>TEXT(pizza_sales[[#This Row],[order_date]],"dddd")</f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16</v>
      </c>
      <c r="E22014">
        <v>1</v>
      </c>
      <c r="F22014" t="str">
        <f>TEXT(pizza_sales[[#This Row],[order_date]],"dddd")</f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3</v>
      </c>
      <c r="M22014" t="s">
        <v>75</v>
      </c>
      <c r="N22014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87</v>
      </c>
      <c r="E22015">
        <v>1</v>
      </c>
      <c r="F22015" t="str">
        <f>TEXT(pizza_sales[[#This Row],[order_date]],"dddd")</f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38</v>
      </c>
      <c r="E22016">
        <v>1</v>
      </c>
      <c r="F22016" t="str">
        <f>TEXT(pizza_sales[[#This Row],[order_date]],"dddd")</f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3</v>
      </c>
      <c r="E22017">
        <v>1</v>
      </c>
      <c r="F22017" t="str">
        <f>TEXT(pizza_sales[[#This Row],[order_date]],"dddd")</f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41</v>
      </c>
      <c r="E22018">
        <v>1</v>
      </c>
      <c r="F22018" t="str">
        <f>TEXT(pizza_sales[[#This Row],[order_date]],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4</v>
      </c>
      <c r="M22018" t="s">
        <v>36</v>
      </c>
      <c r="N22018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31</v>
      </c>
      <c r="E22019">
        <v>1</v>
      </c>
      <c r="F22019" t="str">
        <f>TEXT(pizza_sales[[#This Row],[order_date]],"dddd")</f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1</v>
      </c>
      <c r="M22019" t="s">
        <v>121</v>
      </c>
      <c r="N22019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87</v>
      </c>
      <c r="E22020">
        <v>1</v>
      </c>
      <c r="F22020" t="str">
        <f>TEXT(pizza_sales[[#This Row],[order_date]],"dddd")</f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00</v>
      </c>
      <c r="E22021">
        <v>1</v>
      </c>
      <c r="F22021" t="str">
        <f>TEXT(pizza_sales[[#This Row],[order_date]],"dddd")</f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20</v>
      </c>
      <c r="M22021" t="s">
        <v>101</v>
      </c>
      <c r="N2202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7</v>
      </c>
      <c r="E22022">
        <v>1</v>
      </c>
      <c r="F22022" t="str">
        <f>TEXT(pizza_sales[[#This Row],[order_date]],"dddd")</f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20</v>
      </c>
      <c r="M22022" t="s">
        <v>28</v>
      </c>
      <c r="N22022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7</v>
      </c>
      <c r="E22023">
        <v>1</v>
      </c>
      <c r="F22023" t="str">
        <f>TEXT(pizza_sales[[#This Row],[order_date]],"dddd")</f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3</v>
      </c>
      <c r="L22023" t="s">
        <v>31</v>
      </c>
      <c r="M22023" t="s">
        <v>71</v>
      </c>
      <c r="N22023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9</v>
      </c>
      <c r="E22024">
        <v>1</v>
      </c>
      <c r="F22024" t="str">
        <f>TEXT(pizza_sales[[#This Row],[order_date]],"dddd")</f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7</v>
      </c>
      <c r="E22025">
        <v>1</v>
      </c>
      <c r="F22025" t="str">
        <f>TEXT(pizza_sales[[#This Row],[order_date]],"dddd")</f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4</v>
      </c>
      <c r="L22025" t="s">
        <v>13</v>
      </c>
      <c r="M22025" t="s">
        <v>42</v>
      </c>
      <c r="N22025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10</v>
      </c>
      <c r="E22026">
        <v>1</v>
      </c>
      <c r="F22026" t="str">
        <f>TEXT(pizza_sales[[#This Row],[order_date]],"dddd")</f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41</v>
      </c>
      <c r="E22027">
        <v>1</v>
      </c>
      <c r="F22027" t="str">
        <f>TEXT(pizza_sales[[#This Row],[order_date]],"dddd")</f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4</v>
      </c>
      <c r="M22027" t="s">
        <v>36</v>
      </c>
      <c r="N22027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09</v>
      </c>
      <c r="E22028">
        <v>1</v>
      </c>
      <c r="F22028" t="str">
        <f>TEXT(pizza_sales[[#This Row],[order_date]],"dddd")</f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38</v>
      </c>
      <c r="E22029">
        <v>1</v>
      </c>
      <c r="F22029" t="str">
        <f>TEXT(pizza_sales[[#This Row],[order_date]],"dddd")</f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169</v>
      </c>
      <c r="E22030">
        <v>1</v>
      </c>
      <c r="F22030" t="str">
        <f>TEXT(pizza_sales[[#This Row],[order_date]],"dddd")</f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23</v>
      </c>
      <c r="E22031">
        <v>1</v>
      </c>
      <c r="F22031" t="str">
        <f>TEXT(pizza_sales[[#This Row],[order_date]],"dddd")</f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73</v>
      </c>
      <c r="L22031" t="s">
        <v>13</v>
      </c>
      <c r="M22031" t="s">
        <v>75</v>
      </c>
      <c r="N2203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66</v>
      </c>
      <c r="E22032">
        <v>1</v>
      </c>
      <c r="F22032" t="str">
        <f>TEXT(pizza_sales[[#This Row],[order_date]],"dddd")</f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34</v>
      </c>
      <c r="E22033">
        <v>1</v>
      </c>
      <c r="F22033" t="str">
        <f>TEXT(pizza_sales[[#This Row],[order_date]],"dddd")</f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1</v>
      </c>
      <c r="M22033" t="s">
        <v>32</v>
      </c>
      <c r="N22033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35</v>
      </c>
      <c r="E22034">
        <v>1</v>
      </c>
      <c r="F22034" t="str">
        <f>TEXT(pizza_sales[[#This Row],[order_date]],"dddd")</f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06</v>
      </c>
      <c r="E22035">
        <v>1</v>
      </c>
      <c r="F22035" t="str">
        <f>TEXT(pizza_sales[[#This Row],[order_date]],"dddd")</f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17</v>
      </c>
      <c r="E22036">
        <v>1</v>
      </c>
      <c r="F22036" t="str">
        <f>TEXT(pizza_sales[[#This Row],[order_date]],"dddd")</f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3</v>
      </c>
      <c r="L22036" t="s">
        <v>24</v>
      </c>
      <c r="M22036" t="s">
        <v>36</v>
      </c>
      <c r="N22036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00</v>
      </c>
      <c r="E22037">
        <v>1</v>
      </c>
      <c r="F22037" t="str">
        <f>TEXT(pizza_sales[[#This Row],[order_date]],"dddd")</f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20</v>
      </c>
      <c r="M22037" t="s">
        <v>101</v>
      </c>
      <c r="N22037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149</v>
      </c>
      <c r="E22038">
        <v>1</v>
      </c>
      <c r="F22038" t="str">
        <f>TEXT(pizza_sales[[#This Row],[order_date]],"dddd")</f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74</v>
      </c>
      <c r="E22039">
        <v>1</v>
      </c>
      <c r="F22039" t="str">
        <f>TEXT(pizza_sales[[#This Row],[order_date]],"dddd")</f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7</v>
      </c>
      <c r="E22040">
        <v>1</v>
      </c>
      <c r="F22040" t="str">
        <f>TEXT(pizza_sales[[#This Row],[order_date]],"dddd")</f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9</v>
      </c>
      <c r="E22041">
        <v>1</v>
      </c>
      <c r="F22041" t="str">
        <f>TEXT(pizza_sales[[#This Row],[order_date]],"dddd")</f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3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8</v>
      </c>
      <c r="E22042">
        <v>1</v>
      </c>
      <c r="F22042" t="str">
        <f>TEXT(pizza_sales[[#This Row],[order_date]],"dddd")</f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4</v>
      </c>
      <c r="M22042" t="s">
        <v>111</v>
      </c>
      <c r="N22042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81</v>
      </c>
      <c r="E22043">
        <v>1</v>
      </c>
      <c r="F22043" t="str">
        <f>TEXT(pizza_sales[[#This Row],[order_date]],"dddd")</f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3</v>
      </c>
      <c r="L22043" t="s">
        <v>13</v>
      </c>
      <c r="M22043" t="s">
        <v>82</v>
      </c>
      <c r="N22043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93</v>
      </c>
      <c r="E22044">
        <v>1</v>
      </c>
      <c r="F22044" t="str">
        <f>TEXT(pizza_sales[[#This Row],[order_date]],"dddd")</f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4</v>
      </c>
      <c r="M22044" t="s">
        <v>94</v>
      </c>
      <c r="N22044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35</v>
      </c>
      <c r="E22045">
        <v>1</v>
      </c>
      <c r="F22045" t="str">
        <f>TEXT(pizza_sales[[#This Row],[order_date]],"dddd")</f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74</v>
      </c>
      <c r="E22046">
        <v>1</v>
      </c>
      <c r="F22046" t="str">
        <f>TEXT(pizza_sales[[#This Row],[order_date]],"dddd")</f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77</v>
      </c>
      <c r="E22047">
        <v>1</v>
      </c>
      <c r="F22047" t="str">
        <f>TEXT(pizza_sales[[#This Row],[order_date]],"dddd")</f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3</v>
      </c>
      <c r="L22047" t="s">
        <v>31</v>
      </c>
      <c r="M22047" t="s">
        <v>71</v>
      </c>
      <c r="N22047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38</v>
      </c>
      <c r="E22048">
        <v>1</v>
      </c>
      <c r="F22048" t="str">
        <f>TEXT(pizza_sales[[#This Row],[order_date]],"dddd")</f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74</v>
      </c>
      <c r="E22049">
        <v>1</v>
      </c>
      <c r="F22049" t="str">
        <f>TEXT(pizza_sales[[#This Row],[order_date]],"dddd")</f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19</v>
      </c>
      <c r="E22050">
        <v>1</v>
      </c>
      <c r="F22050" t="str">
        <f>TEXT(pizza_sales[[#This Row],[order_date]],"dddd")</f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153</v>
      </c>
      <c r="E22051">
        <v>1</v>
      </c>
      <c r="F22051" t="str">
        <f>TEXT(pizza_sales[[#This Row],[order_date]],"dddd")</f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73</v>
      </c>
      <c r="L22051" t="s">
        <v>20</v>
      </c>
      <c r="M22051" t="s">
        <v>107</v>
      </c>
      <c r="N2205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14</v>
      </c>
      <c r="E22052">
        <v>1</v>
      </c>
      <c r="F22052" t="str">
        <f>TEXT(pizza_sales[[#This Row],[order_date]],"dddd")</f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73</v>
      </c>
      <c r="L22052" t="s">
        <v>31</v>
      </c>
      <c r="M22052" t="s">
        <v>67</v>
      </c>
      <c r="N22052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18</v>
      </c>
      <c r="E22053">
        <v>1</v>
      </c>
      <c r="F22053" t="str">
        <f>TEXT(pizza_sales[[#This Row],[order_date]],"dddd")</f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4</v>
      </c>
      <c r="M22053" t="s">
        <v>111</v>
      </c>
      <c r="N22053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66</v>
      </c>
      <c r="E22054">
        <v>1</v>
      </c>
      <c r="F22054" t="str">
        <f>TEXT(pizza_sales[[#This Row],[order_date]],"dddd")</f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73</v>
      </c>
      <c r="E22055">
        <v>1</v>
      </c>
      <c r="F22055" t="str">
        <f>TEXT(pizza_sales[[#This Row],[order_date]],"dddd")</f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1</v>
      </c>
      <c r="M22055" t="s">
        <v>71</v>
      </c>
      <c r="N22055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1</v>
      </c>
      <c r="E22056">
        <v>1</v>
      </c>
      <c r="F22056" t="str">
        <f>TEXT(pizza_sales[[#This Row],[order_date]],"dddd")</f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96</v>
      </c>
      <c r="E22057">
        <v>1</v>
      </c>
      <c r="F22057" t="str">
        <f>TEXT(pizza_sales[[#This Row],[order_date]],"dddd")</f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20</v>
      </c>
      <c r="M22057" t="s">
        <v>88</v>
      </c>
      <c r="N22057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158</v>
      </c>
      <c r="E22058">
        <v>1</v>
      </c>
      <c r="F22058" t="str">
        <f>TEXT(pizza_sales[[#This Row],[order_date]],"dddd")</f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20</v>
      </c>
      <c r="M22058" t="s">
        <v>107</v>
      </c>
      <c r="N22058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47</v>
      </c>
      <c r="E22059">
        <v>1</v>
      </c>
      <c r="F22059" t="str">
        <f>TEXT(pizza_sales[[#This Row],[order_date]],"dddd")</f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3</v>
      </c>
      <c r="L22059" t="s">
        <v>13</v>
      </c>
      <c r="M22059" t="s">
        <v>17</v>
      </c>
      <c r="N22059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56</v>
      </c>
      <c r="E22060">
        <v>1</v>
      </c>
      <c r="F22060" t="str">
        <f>TEXT(pizza_sales[[#This Row],[order_date]],"dddd")</f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38</v>
      </c>
      <c r="E22061">
        <v>1</v>
      </c>
      <c r="F22061" t="str">
        <f>TEXT(pizza_sales[[#This Row],[order_date]],"dddd")</f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32</v>
      </c>
      <c r="E22062">
        <v>1</v>
      </c>
      <c r="F22062" t="str">
        <f>TEXT(pizza_sales[[#This Row],[order_date]],"dddd")</f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37</v>
      </c>
      <c r="E22063">
        <v>1</v>
      </c>
      <c r="F22063" t="str">
        <f>TEXT(pizza_sales[[#This Row],[order_date]],"dddd")</f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4</v>
      </c>
      <c r="L22063" t="s">
        <v>13</v>
      </c>
      <c r="M22063" t="s">
        <v>42</v>
      </c>
      <c r="N22063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23</v>
      </c>
      <c r="E22064">
        <v>1</v>
      </c>
      <c r="F22064" t="str">
        <f>TEXT(pizza_sales[[#This Row],[order_date]],"dddd")</f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3</v>
      </c>
      <c r="L22064" t="s">
        <v>13</v>
      </c>
      <c r="M22064" t="s">
        <v>75</v>
      </c>
      <c r="N22064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29</v>
      </c>
      <c r="E22065">
        <v>1</v>
      </c>
      <c r="F22065" t="str">
        <f>TEXT(pizza_sales[[#This Row],[order_date]],"dddd")</f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73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150</v>
      </c>
      <c r="E22066">
        <v>1</v>
      </c>
      <c r="F22066" t="str">
        <f>TEXT(pizza_sales[[#This Row],[order_date]],"dddd")</f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20</v>
      </c>
      <c r="M22066" t="s">
        <v>63</v>
      </c>
      <c r="N22066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30</v>
      </c>
      <c r="E22067">
        <v>1</v>
      </c>
      <c r="F22067" t="str">
        <f>TEXT(pizza_sales[[#This Row],[order_date]],"dddd")</f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4</v>
      </c>
      <c r="M22067" t="s">
        <v>104</v>
      </c>
      <c r="N22067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78</v>
      </c>
      <c r="E22068">
        <v>1</v>
      </c>
      <c r="F22068" t="str">
        <f>TEXT(pizza_sales[[#This Row],[order_date]],"dddd")</f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3</v>
      </c>
      <c r="E22069">
        <v>1</v>
      </c>
      <c r="F22069" t="str">
        <f>TEXT(pizza_sales[[#This Row],[order_date]],"dddd")</f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145</v>
      </c>
      <c r="E22070">
        <v>1</v>
      </c>
      <c r="F22070" t="str">
        <f>TEXT(pizza_sales[[#This Row],[order_date]],"dddd")</f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3</v>
      </c>
      <c r="L22070" t="s">
        <v>24</v>
      </c>
      <c r="M22070" t="s">
        <v>111</v>
      </c>
      <c r="N22070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5</v>
      </c>
      <c r="E22071">
        <v>1</v>
      </c>
      <c r="F22071" t="str">
        <f>TEXT(pizza_sales[[#This Row],[order_date]],"dddd")</f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73</v>
      </c>
      <c r="L22071" t="s">
        <v>24</v>
      </c>
      <c r="M22071" t="s">
        <v>94</v>
      </c>
      <c r="N2207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70</v>
      </c>
      <c r="E22072">
        <v>1</v>
      </c>
      <c r="F22072" t="str">
        <f>TEXT(pizza_sales[[#This Row],[order_date]],"dddd")</f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1</v>
      </c>
      <c r="E22073">
        <v>1</v>
      </c>
      <c r="F22073" t="str">
        <f>TEXT(pizza_sales[[#This Row],[order_date]],"dddd")</f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1</v>
      </c>
      <c r="M22073" t="s">
        <v>121</v>
      </c>
      <c r="N22073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4</v>
      </c>
      <c r="E22074">
        <v>1</v>
      </c>
      <c r="F22074" t="str">
        <f>TEXT(pizza_sales[[#This Row],[order_date]],"dddd")</f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4</v>
      </c>
      <c r="M22074" t="s">
        <v>25</v>
      </c>
      <c r="N22074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3</v>
      </c>
      <c r="E22075">
        <v>1</v>
      </c>
      <c r="F22075" t="str">
        <f>TEXT(pizza_sales[[#This Row],[order_date]],"dddd")</f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73</v>
      </c>
      <c r="L22075" t="s">
        <v>24</v>
      </c>
      <c r="M22075" t="s">
        <v>104</v>
      </c>
      <c r="N22075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4</v>
      </c>
      <c r="E22076">
        <v>1</v>
      </c>
      <c r="F22076" t="str">
        <f>TEXT(pizza_sales[[#This Row],[order_date]],"dddd")</f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18</v>
      </c>
      <c r="E22077">
        <v>1</v>
      </c>
      <c r="F22077" t="str">
        <f>TEXT(pizza_sales[[#This Row],[order_date]],"dddd")</f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4</v>
      </c>
      <c r="M22077" t="s">
        <v>111</v>
      </c>
      <c r="N22077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93</v>
      </c>
      <c r="E22078">
        <v>1</v>
      </c>
      <c r="F22078" t="str">
        <f>TEXT(pizza_sales[[#This Row],[order_date]],"dddd")</f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4</v>
      </c>
      <c r="M22078" t="s">
        <v>94</v>
      </c>
      <c r="N22078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0</v>
      </c>
      <c r="E22079">
        <v>1</v>
      </c>
      <c r="F22079" t="str">
        <f>TEXT(pizza_sales[[#This Row],[order_date]],"dddd")</f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00</v>
      </c>
      <c r="E22080">
        <v>1</v>
      </c>
      <c r="F22080" t="str">
        <f>TEXT(pizza_sales[[#This Row],[order_date]],"dddd")</f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20</v>
      </c>
      <c r="M22080" t="s">
        <v>101</v>
      </c>
      <c r="N22080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154</v>
      </c>
      <c r="E22081">
        <v>1</v>
      </c>
      <c r="F22081" t="str">
        <f>TEXT(pizza_sales[[#This Row],[order_date]],"dddd")</f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4</v>
      </c>
      <c r="M22081" t="s">
        <v>57</v>
      </c>
      <c r="N2208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73</v>
      </c>
      <c r="E22082">
        <v>1</v>
      </c>
      <c r="F22082" t="str">
        <f>TEXT(pizza_sales[[#This Row],[order_date]],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1</v>
      </c>
      <c r="M22082" t="s">
        <v>71</v>
      </c>
      <c r="N22082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7</v>
      </c>
      <c r="E22083">
        <v>1</v>
      </c>
      <c r="F22083" t="str">
        <f>TEXT(pizza_sales[[#This Row],[order_date]],"dddd")</f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20</v>
      </c>
      <c r="M22083" t="s">
        <v>28</v>
      </c>
      <c r="N22083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19</v>
      </c>
      <c r="E22084">
        <v>1</v>
      </c>
      <c r="F22084" t="str">
        <f>TEXT(pizza_sales[[#This Row],[order_date]],"dddd")</f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09</v>
      </c>
      <c r="E22085">
        <v>1</v>
      </c>
      <c r="F22085" t="str">
        <f>TEXT(pizza_sales[[#This Row],[order_date]],"dddd")</f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147</v>
      </c>
      <c r="E22086">
        <v>1</v>
      </c>
      <c r="F22086" t="str">
        <f>TEXT(pizza_sales[[#This Row],[order_date]],"dddd")</f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3</v>
      </c>
      <c r="L22086" t="s">
        <v>31</v>
      </c>
      <c r="M22086" t="s">
        <v>32</v>
      </c>
      <c r="N22086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70</v>
      </c>
      <c r="E22087">
        <v>1</v>
      </c>
      <c r="F22087" t="str">
        <f>TEXT(pizza_sales[[#This Row],[order_date]],"dddd")</f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8</v>
      </c>
      <c r="E22088">
        <v>1</v>
      </c>
      <c r="F22088" t="str">
        <f>TEXT(pizza_sales[[#This Row],[order_date]],"dddd")</f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3</v>
      </c>
      <c r="L22088" t="s">
        <v>20</v>
      </c>
      <c r="M22088" t="s">
        <v>49</v>
      </c>
      <c r="N22088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6</v>
      </c>
      <c r="E22089">
        <v>1</v>
      </c>
      <c r="F22089" t="str">
        <f>TEXT(pizza_sales[[#This Row],[order_date]],"dddd")</f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154</v>
      </c>
      <c r="E22090">
        <v>1</v>
      </c>
      <c r="F22090" t="str">
        <f>TEXT(pizza_sales[[#This Row],[order_date]],"dddd")</f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4</v>
      </c>
      <c r="M22090" t="s">
        <v>57</v>
      </c>
      <c r="N22090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69</v>
      </c>
      <c r="E22091">
        <v>1</v>
      </c>
      <c r="F22091" t="str">
        <f>TEXT(pizza_sales[[#This Row],[order_date]],"dddd")</f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70</v>
      </c>
      <c r="E22092">
        <v>1</v>
      </c>
      <c r="F22092" t="str">
        <f>TEXT(pizza_sales[[#This Row],[order_date]],"dddd")</f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77</v>
      </c>
      <c r="E22093">
        <v>1</v>
      </c>
      <c r="F22093" t="str">
        <f>TEXT(pizza_sales[[#This Row],[order_date]],"dddd")</f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3</v>
      </c>
      <c r="L22093" t="s">
        <v>31</v>
      </c>
      <c r="M22093" t="s">
        <v>71</v>
      </c>
      <c r="N22093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31</v>
      </c>
      <c r="E22094">
        <v>1</v>
      </c>
      <c r="F22094" t="str">
        <f>TEXT(pizza_sales[[#This Row],[order_date]],"dddd")</f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1</v>
      </c>
      <c r="M22094" t="s">
        <v>121</v>
      </c>
      <c r="N22094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38</v>
      </c>
      <c r="E22095">
        <v>1</v>
      </c>
      <c r="F22095" t="str">
        <f>TEXT(pizza_sales[[#This Row],[order_date]],"dddd")</f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29</v>
      </c>
      <c r="E22096">
        <v>1</v>
      </c>
      <c r="F22096" t="str">
        <f>TEXT(pizza_sales[[#This Row],[order_date]],"dddd")</f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3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156</v>
      </c>
      <c r="E22097">
        <v>1</v>
      </c>
      <c r="F22097" t="str">
        <f>TEXT(pizza_sales[[#This Row],[order_date]],"dddd")</f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3</v>
      </c>
      <c r="L22097" t="s">
        <v>13</v>
      </c>
      <c r="M22097" t="s">
        <v>52</v>
      </c>
      <c r="N22097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4</v>
      </c>
      <c r="E22098">
        <v>1</v>
      </c>
      <c r="F22098" t="str">
        <f>TEXT(pizza_sales[[#This Row],[order_date]],"dddd")</f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4</v>
      </c>
      <c r="M22098" t="s">
        <v>25</v>
      </c>
      <c r="N22098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7</v>
      </c>
      <c r="E22099">
        <v>2</v>
      </c>
      <c r="F22099" t="str">
        <f>TEXT(pizza_sales[[#This Row],[order_date]],"dddd")</f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20</v>
      </c>
      <c r="M22099" t="s">
        <v>28</v>
      </c>
      <c r="N22099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09</v>
      </c>
      <c r="E22100">
        <v>1</v>
      </c>
      <c r="F22100" t="str">
        <f>TEXT(pizza_sales[[#This Row],[order_date]],"dddd")</f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34</v>
      </c>
      <c r="E22101">
        <v>1</v>
      </c>
      <c r="F22101" t="str">
        <f>TEXT(pizza_sales[[#This Row],[order_date]],"dddd")</f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1</v>
      </c>
      <c r="M22101" t="s">
        <v>32</v>
      </c>
      <c r="N2210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31</v>
      </c>
      <c r="E22102">
        <v>1</v>
      </c>
      <c r="F22102" t="str">
        <f>TEXT(pizza_sales[[#This Row],[order_date]],"dddd")</f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1</v>
      </c>
      <c r="M22102" t="s">
        <v>121</v>
      </c>
      <c r="N22102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150</v>
      </c>
      <c r="E22103">
        <v>1</v>
      </c>
      <c r="F22103" t="str">
        <f>TEXT(pizza_sales[[#This Row],[order_date]],"dddd")</f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20</v>
      </c>
      <c r="M22103" t="s">
        <v>63</v>
      </c>
      <c r="N22103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t="str">
        <f>TEXT(pizza_sales[[#This Row],[order_date]],"dddd")</f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3</v>
      </c>
      <c r="M22104" t="s">
        <v>17</v>
      </c>
      <c r="N22104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62</v>
      </c>
      <c r="E22105">
        <v>1</v>
      </c>
      <c r="F22105" t="str">
        <f>TEXT(pizza_sales[[#This Row],[order_date]],"dddd")</f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3</v>
      </c>
      <c r="L22105" t="s">
        <v>20</v>
      </c>
      <c r="M22105" t="s">
        <v>63</v>
      </c>
      <c r="N22105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7</v>
      </c>
      <c r="E22106">
        <v>1</v>
      </c>
      <c r="F22106" t="str">
        <f>TEXT(pizza_sales[[#This Row],[order_date]],"dddd")</f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20</v>
      </c>
      <c r="M22106" t="s">
        <v>28</v>
      </c>
      <c r="N22106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6</v>
      </c>
      <c r="E22107">
        <v>1</v>
      </c>
      <c r="F22107" t="str">
        <f>TEXT(pizza_sales[[#This Row],[order_date]],"dddd")</f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3</v>
      </c>
      <c r="L22107" t="s">
        <v>24</v>
      </c>
      <c r="M22107" t="s">
        <v>57</v>
      </c>
      <c r="N22107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1</v>
      </c>
      <c r="E22108">
        <v>1</v>
      </c>
      <c r="F22108" t="str">
        <f>TEXT(pizza_sales[[#This Row],[order_date]],"dddd")</f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3</v>
      </c>
      <c r="L22108" t="s">
        <v>13</v>
      </c>
      <c r="M22108" t="s">
        <v>42</v>
      </c>
      <c r="N22108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35</v>
      </c>
      <c r="E22109">
        <v>1</v>
      </c>
      <c r="F22109" t="str">
        <f>TEXT(pizza_sales[[#This Row],[order_date]],"dddd")</f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84</v>
      </c>
      <c r="E22110">
        <v>1</v>
      </c>
      <c r="F22110" t="str">
        <f>TEXT(pizza_sales[[#This Row],[order_date]],"dddd")</f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36</v>
      </c>
      <c r="E22111">
        <v>1</v>
      </c>
      <c r="F22111" t="str">
        <f>TEXT(pizza_sales[[#This Row],[order_date]],"dddd")</f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1</v>
      </c>
      <c r="M22111" t="s">
        <v>79</v>
      </c>
      <c r="N2211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29</v>
      </c>
      <c r="E22112">
        <v>1</v>
      </c>
      <c r="F22112" t="str">
        <f>TEXT(pizza_sales[[#This Row],[order_date]],"dddd")</f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3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0</v>
      </c>
      <c r="E22113">
        <v>1</v>
      </c>
      <c r="F22113" t="str">
        <f>TEXT(pizza_sales[[#This Row],[order_date]],"dddd")</f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150</v>
      </c>
      <c r="E22114">
        <v>1</v>
      </c>
      <c r="F22114" t="str">
        <f>TEXT(pizza_sales[[#This Row],[order_date]],"dddd")</f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20</v>
      </c>
      <c r="M22114" t="s">
        <v>63</v>
      </c>
      <c r="N22114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81</v>
      </c>
      <c r="E22115">
        <v>1</v>
      </c>
      <c r="F22115" t="str">
        <f>TEXT(pizza_sales[[#This Row],[order_date]],"dddd")</f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3</v>
      </c>
      <c r="L22115" t="s">
        <v>13</v>
      </c>
      <c r="M22115" t="s">
        <v>82</v>
      </c>
      <c r="N22115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2</v>
      </c>
      <c r="E22116">
        <v>1</v>
      </c>
      <c r="F22116" t="str">
        <f>TEXT(pizza_sales[[#This Row],[order_date]],"dddd")</f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81</v>
      </c>
      <c r="E22117">
        <v>1</v>
      </c>
      <c r="F22117" t="str">
        <f>TEXT(pizza_sales[[#This Row],[order_date]],"dddd")</f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73</v>
      </c>
      <c r="L22117" t="s">
        <v>13</v>
      </c>
      <c r="M22117" t="s">
        <v>82</v>
      </c>
      <c r="N22117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93</v>
      </c>
      <c r="E22118">
        <v>1</v>
      </c>
      <c r="F22118" t="str">
        <f>TEXT(pizza_sales[[#This Row],[order_date]],"dddd")</f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4</v>
      </c>
      <c r="M22118" t="s">
        <v>94</v>
      </c>
      <c r="N22118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78</v>
      </c>
      <c r="E22119">
        <v>1</v>
      </c>
      <c r="F22119" t="str">
        <f>TEXT(pizza_sales[[#This Row],[order_date]],"dddd")</f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33</v>
      </c>
      <c r="E22120">
        <v>1</v>
      </c>
      <c r="F22120" t="str">
        <f>TEXT(pizza_sales[[#This Row],[order_date]],"dddd")</f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73</v>
      </c>
      <c r="L22120" t="s">
        <v>20</v>
      </c>
      <c r="M22120" t="s">
        <v>60</v>
      </c>
      <c r="N22120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3</v>
      </c>
      <c r="E22121">
        <v>1</v>
      </c>
      <c r="F22121" t="str">
        <f>TEXT(pizza_sales[[#This Row],[order_date]],"dddd")</f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16</v>
      </c>
      <c r="E22122">
        <v>1</v>
      </c>
      <c r="F22122" t="str">
        <f>TEXT(pizza_sales[[#This Row],[order_date]],"dddd")</f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3</v>
      </c>
      <c r="M22122" t="s">
        <v>75</v>
      </c>
      <c r="N22122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9</v>
      </c>
      <c r="E22123">
        <v>1</v>
      </c>
      <c r="F22123" t="str">
        <f>TEXT(pizza_sales[[#This Row],[order_date]],"dddd")</f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3</v>
      </c>
      <c r="E22124">
        <v>1</v>
      </c>
      <c r="F22124" t="str">
        <f>TEXT(pizza_sales[[#This Row],[order_date]],"dddd")</f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3</v>
      </c>
      <c r="L22124" t="s">
        <v>20</v>
      </c>
      <c r="M22124" t="s">
        <v>107</v>
      </c>
      <c r="N22124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7</v>
      </c>
      <c r="E22125">
        <v>1</v>
      </c>
      <c r="F22125" t="str">
        <f>TEXT(pizza_sales[[#This Row],[order_date]],"dddd")</f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3</v>
      </c>
      <c r="L22125" t="s">
        <v>31</v>
      </c>
      <c r="M22125" t="s">
        <v>32</v>
      </c>
      <c r="N22125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35</v>
      </c>
      <c r="E22126">
        <v>1</v>
      </c>
      <c r="F22126" t="str">
        <f>TEXT(pizza_sales[[#This Row],[order_date]],"dddd")</f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54</v>
      </c>
      <c r="E22127">
        <v>1</v>
      </c>
      <c r="F22127" t="str">
        <f>TEXT(pizza_sales[[#This Row],[order_date]],"dddd")</f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3</v>
      </c>
      <c r="L22127" t="s">
        <v>24</v>
      </c>
      <c r="M22127" t="s">
        <v>25</v>
      </c>
      <c r="N22127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26</v>
      </c>
      <c r="E22128">
        <v>1</v>
      </c>
      <c r="F22128" t="str">
        <f>TEXT(pizza_sales[[#This Row],[order_date]],"dddd")</f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41</v>
      </c>
      <c r="E22129">
        <v>1</v>
      </c>
      <c r="F22129" t="str">
        <f>TEXT(pizza_sales[[#This Row],[order_date]],"dddd")</f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4</v>
      </c>
      <c r="M22129" t="s">
        <v>36</v>
      </c>
      <c r="N22129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161</v>
      </c>
      <c r="E22130">
        <v>1</v>
      </c>
      <c r="F22130" t="str">
        <f>TEXT(pizza_sales[[#This Row],[order_date]],"dddd")</f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73</v>
      </c>
      <c r="L22130" t="s">
        <v>24</v>
      </c>
      <c r="M22130" t="s">
        <v>162</v>
      </c>
      <c r="N22130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47</v>
      </c>
      <c r="E22131">
        <v>1</v>
      </c>
      <c r="F22131" t="str">
        <f>TEXT(pizza_sales[[#This Row],[order_date]],"dddd")</f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73</v>
      </c>
      <c r="L22131" t="s">
        <v>13</v>
      </c>
      <c r="M22131" t="s">
        <v>17</v>
      </c>
      <c r="N2213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38</v>
      </c>
      <c r="E22132">
        <v>1</v>
      </c>
      <c r="F22132" t="str">
        <f>TEXT(pizza_sales[[#This Row],[order_date]],"dddd")</f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73</v>
      </c>
      <c r="L22132" t="s">
        <v>31</v>
      </c>
      <c r="M22132" t="s">
        <v>39</v>
      </c>
      <c r="N22132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81</v>
      </c>
      <c r="E22133">
        <v>1</v>
      </c>
      <c r="F22133" t="str">
        <f>TEXT(pizza_sales[[#This Row],[order_date]],"dddd")</f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73</v>
      </c>
      <c r="L22133" t="s">
        <v>13</v>
      </c>
      <c r="M22133" t="s">
        <v>82</v>
      </c>
      <c r="N22133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48</v>
      </c>
      <c r="E22134">
        <v>1</v>
      </c>
      <c r="F22134" t="str">
        <f>TEXT(pizza_sales[[#This Row],[order_date]],"dddd")</f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73</v>
      </c>
      <c r="L22134" t="s">
        <v>20</v>
      </c>
      <c r="M22134" t="s">
        <v>49</v>
      </c>
      <c r="N22134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62</v>
      </c>
      <c r="E22135">
        <v>1</v>
      </c>
      <c r="F22135" t="str">
        <f>TEXT(pizza_sales[[#This Row],[order_date]],"dddd")</f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73</v>
      </c>
      <c r="L22135" t="s">
        <v>20</v>
      </c>
      <c r="M22135" t="s">
        <v>63</v>
      </c>
      <c r="N22135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93</v>
      </c>
      <c r="E22136">
        <v>1</v>
      </c>
      <c r="F22136" t="str">
        <f>TEXT(pizza_sales[[#This Row],[order_date]],"dddd")</f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4</v>
      </c>
      <c r="M22136" t="s">
        <v>94</v>
      </c>
      <c r="N22136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29</v>
      </c>
      <c r="E22137">
        <v>1</v>
      </c>
      <c r="F22137" t="str">
        <f>TEXT(pizza_sales[[#This Row],[order_date]],"dddd")</f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3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65</v>
      </c>
      <c r="E22138">
        <v>1</v>
      </c>
      <c r="F22138" t="str">
        <f>TEXT(pizza_sales[[#This Row],[order_date]],"dddd")</f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159</v>
      </c>
      <c r="E22139">
        <v>1</v>
      </c>
      <c r="F22139" t="str">
        <f>TEXT(pizza_sales[[#This Row],[order_date]],"dddd")</f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3</v>
      </c>
      <c r="M22139" t="s">
        <v>91</v>
      </c>
      <c r="N22139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81</v>
      </c>
      <c r="E22140">
        <v>1</v>
      </c>
      <c r="F22140" t="str">
        <f>TEXT(pizza_sales[[#This Row],[order_date]],"dddd")</f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73</v>
      </c>
      <c r="L22140" t="s">
        <v>13</v>
      </c>
      <c r="M22140" t="s">
        <v>82</v>
      </c>
      <c r="N22140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29</v>
      </c>
      <c r="E22141">
        <v>1</v>
      </c>
      <c r="F22141" t="str">
        <f>TEXT(pizza_sales[[#This Row],[order_date]],"dddd")</f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73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90</v>
      </c>
      <c r="E22142">
        <v>1</v>
      </c>
      <c r="F22142" t="str">
        <f>TEXT(pizza_sales[[#This Row],[order_date]],"dddd")</f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73</v>
      </c>
      <c r="L22142" t="s">
        <v>13</v>
      </c>
      <c r="M22142" t="s">
        <v>91</v>
      </c>
      <c r="N22142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40</v>
      </c>
      <c r="E22143">
        <v>1</v>
      </c>
      <c r="F22143" t="str">
        <f>TEXT(pizza_sales[[#This Row],[order_date]],"dddd")</f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4</v>
      </c>
      <c r="M22143" t="s">
        <v>45</v>
      </c>
      <c r="N22143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0</v>
      </c>
      <c r="E22144">
        <v>1</v>
      </c>
      <c r="F22144" t="str">
        <f>TEXT(pizza_sales[[#This Row],[order_date]],"dddd")</f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5</v>
      </c>
      <c r="E22145">
        <v>1</v>
      </c>
      <c r="F22145" t="str">
        <f>TEXT(pizza_sales[[#This Row],[order_date]],"dddd")</f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1</v>
      </c>
      <c r="M22145" t="s">
        <v>39</v>
      </c>
      <c r="N22145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8</v>
      </c>
      <c r="E22146">
        <v>1</v>
      </c>
      <c r="F22146" t="str">
        <f>TEXT(pizza_sales[[#This Row],[order_date]],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9</v>
      </c>
      <c r="E22147">
        <v>1</v>
      </c>
      <c r="F22147" t="str">
        <f>TEXT(pizza_sales[[#This Row],[order_date]],"dddd")</f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3</v>
      </c>
      <c r="M22147" t="s">
        <v>91</v>
      </c>
      <c r="N22147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15</v>
      </c>
      <c r="E22148">
        <v>1</v>
      </c>
      <c r="F22148" t="str">
        <f>TEXT(pizza_sales[[#This Row],[order_date]],"dddd")</f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1</v>
      </c>
      <c r="M22148" t="s">
        <v>39</v>
      </c>
      <c r="N22148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84</v>
      </c>
      <c r="E22149">
        <v>1</v>
      </c>
      <c r="F22149" t="str">
        <f>TEXT(pizza_sales[[#This Row],[order_date]],"dddd")</f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81</v>
      </c>
      <c r="E22150">
        <v>1</v>
      </c>
      <c r="F22150" t="str">
        <f>TEXT(pizza_sales[[#This Row],[order_date]],"dddd")</f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3</v>
      </c>
      <c r="L22150" t="s">
        <v>13</v>
      </c>
      <c r="M22150" t="s">
        <v>82</v>
      </c>
      <c r="N22150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74</v>
      </c>
      <c r="E22151">
        <v>1</v>
      </c>
      <c r="F22151" t="str">
        <f>TEXT(pizza_sales[[#This Row],[order_date]],"dddd")</f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16</v>
      </c>
      <c r="E22152">
        <v>2</v>
      </c>
      <c r="F22152" t="str">
        <f>TEXT(pizza_sales[[#This Row],[order_date]],"dddd")</f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3</v>
      </c>
      <c r="M22152" t="s">
        <v>75</v>
      </c>
      <c r="N22152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43</v>
      </c>
      <c r="E22153">
        <v>1</v>
      </c>
      <c r="F22153" t="str">
        <f>TEXT(pizza_sales[[#This Row],[order_date]],"dddd")</f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1</v>
      </c>
      <c r="M22153" t="s">
        <v>67</v>
      </c>
      <c r="N22153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169</v>
      </c>
      <c r="E22154">
        <v>1</v>
      </c>
      <c r="F22154" t="str">
        <f>TEXT(pizza_sales[[#This Row],[order_date]],"dddd")</f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06</v>
      </c>
      <c r="E22155">
        <v>1</v>
      </c>
      <c r="F22155" t="str">
        <f>TEXT(pizza_sales[[#This Row],[order_date]],"dddd")</f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4</v>
      </c>
      <c r="E22156">
        <v>1</v>
      </c>
      <c r="F22156" t="str">
        <f>TEXT(pizza_sales[[#This Row],[order_date]],"dddd")</f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4</v>
      </c>
      <c r="M22156" t="s">
        <v>25</v>
      </c>
      <c r="N22156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38</v>
      </c>
      <c r="E22157">
        <v>1</v>
      </c>
      <c r="F22157" t="str">
        <f>TEXT(pizza_sales[[#This Row],[order_date]],"dddd")</f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39</v>
      </c>
      <c r="E22158">
        <v>1</v>
      </c>
      <c r="F22158" t="str">
        <f>TEXT(pizza_sales[[#This Row],[order_date]],"dddd")</f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73</v>
      </c>
      <c r="L22158" t="s">
        <v>13</v>
      </c>
      <c r="M22158" t="s">
        <v>127</v>
      </c>
      <c r="N22158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19</v>
      </c>
      <c r="E22159">
        <v>1</v>
      </c>
      <c r="F22159" t="str">
        <f>TEXT(pizza_sales[[#This Row],[order_date]],"dddd")</f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24</v>
      </c>
      <c r="E22160">
        <v>1</v>
      </c>
      <c r="F22160" t="str">
        <f>TEXT(pizza_sales[[#This Row],[order_date]],"dddd")</f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2</v>
      </c>
      <c r="E22161">
        <v>1</v>
      </c>
      <c r="F22161" t="str">
        <f>TEXT(pizza_sales[[#This Row],[order_date]],"dddd")</f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7</v>
      </c>
      <c r="E22162">
        <v>1</v>
      </c>
      <c r="F22162" t="str">
        <f>TEXT(pizza_sales[[#This Row],[order_date]],"dddd")</f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20</v>
      </c>
      <c r="M22162" t="s">
        <v>28</v>
      </c>
      <c r="N22162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159</v>
      </c>
      <c r="E22163">
        <v>1</v>
      </c>
      <c r="F22163" t="str">
        <f>TEXT(pizza_sales[[#This Row],[order_date]],"dddd")</f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3</v>
      </c>
      <c r="M22163" t="s">
        <v>91</v>
      </c>
      <c r="N22163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37</v>
      </c>
      <c r="E22164">
        <v>1</v>
      </c>
      <c r="F22164" t="str">
        <f>TEXT(pizza_sales[[#This Row],[order_date]],"dddd")</f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4</v>
      </c>
      <c r="L22164" t="s">
        <v>13</v>
      </c>
      <c r="M22164" t="s">
        <v>42</v>
      </c>
      <c r="N22164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145</v>
      </c>
      <c r="E22165">
        <v>1</v>
      </c>
      <c r="F22165" t="str">
        <f>TEXT(pizza_sales[[#This Row],[order_date]],"dddd")</f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73</v>
      </c>
      <c r="L22165" t="s">
        <v>24</v>
      </c>
      <c r="M22165" t="s">
        <v>111</v>
      </c>
      <c r="N22165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160</v>
      </c>
      <c r="E22166">
        <v>1</v>
      </c>
      <c r="F22166" t="str">
        <f>TEXT(pizza_sales[[#This Row],[order_date]],"dddd")</f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20</v>
      </c>
      <c r="M22166" t="s">
        <v>60</v>
      </c>
      <c r="N22166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10</v>
      </c>
      <c r="E22167">
        <v>1</v>
      </c>
      <c r="F22167" t="str">
        <f>TEXT(pizza_sales[[#This Row],[order_date]],"dddd")</f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19</v>
      </c>
      <c r="E22168">
        <v>1</v>
      </c>
      <c r="F22168" t="str">
        <f>TEXT(pizza_sales[[#This Row],[order_date]],"dddd")</f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32</v>
      </c>
      <c r="E22169">
        <v>1</v>
      </c>
      <c r="F22169" t="str">
        <f>TEXT(pizza_sales[[#This Row],[order_date]],"dddd")</f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153</v>
      </c>
      <c r="E22170">
        <v>1</v>
      </c>
      <c r="F22170" t="str">
        <f>TEXT(pizza_sales[[#This Row],[order_date]],"dddd")</f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3</v>
      </c>
      <c r="L22170" t="s">
        <v>20</v>
      </c>
      <c r="M22170" t="s">
        <v>107</v>
      </c>
      <c r="N22170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40</v>
      </c>
      <c r="E22171">
        <v>1</v>
      </c>
      <c r="F22171" t="str">
        <f>TEXT(pizza_sales[[#This Row],[order_date]],"dddd")</f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4</v>
      </c>
      <c r="M22171" t="s">
        <v>45</v>
      </c>
      <c r="N2217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73</v>
      </c>
      <c r="E22172">
        <v>1</v>
      </c>
      <c r="F22172" t="str">
        <f>TEXT(pizza_sales[[#This Row],[order_date]],"dddd")</f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1</v>
      </c>
      <c r="M22172" t="s">
        <v>71</v>
      </c>
      <c r="N22172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145</v>
      </c>
      <c r="E22173">
        <v>1</v>
      </c>
      <c r="F22173" t="str">
        <f>TEXT(pizza_sales[[#This Row],[order_date]],"dddd")</f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3</v>
      </c>
      <c r="L22173" t="s">
        <v>24</v>
      </c>
      <c r="M22173" t="s">
        <v>111</v>
      </c>
      <c r="N22173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3</v>
      </c>
      <c r="E22174">
        <v>1</v>
      </c>
      <c r="F22174" t="str">
        <f>TEXT(pizza_sales[[#This Row],[order_date]],"dddd")</f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66</v>
      </c>
      <c r="E22175">
        <v>1</v>
      </c>
      <c r="F22175" t="str">
        <f>TEXT(pizza_sales[[#This Row],[order_date]],"dddd")</f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56</v>
      </c>
      <c r="E22176">
        <v>1</v>
      </c>
      <c r="F22176" t="str">
        <f>TEXT(pizza_sales[[#This Row],[order_date]],"dddd")</f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7</v>
      </c>
      <c r="E22177">
        <v>1</v>
      </c>
      <c r="F22177" t="str">
        <f>TEXT(pizza_sales[[#This Row],[order_date]],"dddd")</f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3</v>
      </c>
      <c r="E22178">
        <v>1</v>
      </c>
      <c r="F22178" t="str">
        <f>TEXT(pizza_sales[[#This Row],[order_date]],"dddd")</f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4</v>
      </c>
      <c r="E22179">
        <v>1</v>
      </c>
      <c r="F22179" t="str">
        <f>TEXT(pizza_sales[[#This Row],[order_date]],"dddd")</f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3</v>
      </c>
      <c r="M22179" t="s">
        <v>127</v>
      </c>
      <c r="N22179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70</v>
      </c>
      <c r="E22180">
        <v>1</v>
      </c>
      <c r="F22180" t="str">
        <f>TEXT(pizza_sales[[#This Row],[order_date]],"dddd")</f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16</v>
      </c>
      <c r="E22181">
        <v>1</v>
      </c>
      <c r="F22181" t="str">
        <f>TEXT(pizza_sales[[#This Row],[order_date]],"dddd")</f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3</v>
      </c>
      <c r="M22181" t="s">
        <v>75</v>
      </c>
      <c r="N2218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93</v>
      </c>
      <c r="E22182">
        <v>1</v>
      </c>
      <c r="F22182" t="str">
        <f>TEXT(pizza_sales[[#This Row],[order_date]],"dddd")</f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4</v>
      </c>
      <c r="M22182" t="s">
        <v>94</v>
      </c>
      <c r="N22182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164</v>
      </c>
      <c r="E22183">
        <v>1</v>
      </c>
      <c r="F22183" t="str">
        <f>TEXT(pizza_sales[[#This Row],[order_date]],"dddd")</f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00</v>
      </c>
      <c r="E22184">
        <v>1</v>
      </c>
      <c r="F22184" t="str">
        <f>TEXT(pizza_sales[[#This Row],[order_date]],"dddd")</f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20</v>
      </c>
      <c r="M22184" t="s">
        <v>101</v>
      </c>
      <c r="N22184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145</v>
      </c>
      <c r="E22185">
        <v>1</v>
      </c>
      <c r="F22185" t="str">
        <f>TEXT(pizza_sales[[#This Row],[order_date]],"dddd")</f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3</v>
      </c>
      <c r="L22185" t="s">
        <v>24</v>
      </c>
      <c r="M22185" t="s">
        <v>111</v>
      </c>
      <c r="N22185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146</v>
      </c>
      <c r="E22186">
        <v>1</v>
      </c>
      <c r="F22186" t="str">
        <f>TEXT(pizza_sales[[#This Row],[order_date]],"dddd")</f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3</v>
      </c>
      <c r="L22186" t="s">
        <v>24</v>
      </c>
      <c r="M22186" t="s">
        <v>57</v>
      </c>
      <c r="N22186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31</v>
      </c>
      <c r="E22187">
        <v>1</v>
      </c>
      <c r="F22187" t="str">
        <f>TEXT(pizza_sales[[#This Row],[order_date]],"dddd")</f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1</v>
      </c>
      <c r="M22187" t="s">
        <v>121</v>
      </c>
      <c r="N22187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152</v>
      </c>
      <c r="E22188">
        <v>1</v>
      </c>
      <c r="F22188" t="str">
        <f>TEXT(pizza_sales[[#This Row],[order_date]],"dddd")</f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73</v>
      </c>
      <c r="L22188" t="s">
        <v>31</v>
      </c>
      <c r="M22188" t="s">
        <v>79</v>
      </c>
      <c r="N22188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66</v>
      </c>
      <c r="E22189">
        <v>1</v>
      </c>
      <c r="F22189" t="str">
        <f>TEXT(pizza_sales[[#This Row],[order_date]],"dddd")</f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65</v>
      </c>
      <c r="E22190">
        <v>1</v>
      </c>
      <c r="F22190" t="str">
        <f>TEXT(pizza_sales[[#This Row],[order_date]],"dddd")</f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65</v>
      </c>
      <c r="E22191">
        <v>1</v>
      </c>
      <c r="F22191" t="str">
        <f>TEXT(pizza_sales[[#This Row],[order_date]],"dddd")</f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144</v>
      </c>
      <c r="E22192">
        <v>1</v>
      </c>
      <c r="F22192" t="str">
        <f>TEXT(pizza_sales[[#This Row],[order_date]],"dddd")</f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3</v>
      </c>
      <c r="M22192" t="s">
        <v>127</v>
      </c>
      <c r="N22192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39</v>
      </c>
      <c r="E22193">
        <v>1</v>
      </c>
      <c r="F22193" t="str">
        <f>TEXT(pizza_sales[[#This Row],[order_date]],"dddd")</f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73</v>
      </c>
      <c r="L22193" t="s">
        <v>13</v>
      </c>
      <c r="M22193" t="s">
        <v>127</v>
      </c>
      <c r="N22193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56</v>
      </c>
      <c r="E22194">
        <v>1</v>
      </c>
      <c r="F22194" t="str">
        <f>TEXT(pizza_sales[[#This Row],[order_date]],"dddd")</f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18</v>
      </c>
      <c r="E22195">
        <v>1</v>
      </c>
      <c r="F22195" t="str">
        <f>TEXT(pizza_sales[[#This Row],[order_date]],"dddd")</f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4</v>
      </c>
      <c r="M22195" t="s">
        <v>111</v>
      </c>
      <c r="N22195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7</v>
      </c>
      <c r="E22196">
        <v>1</v>
      </c>
      <c r="F22196" t="str">
        <f>TEXT(pizza_sales[[#This Row],[order_date]],"dddd")</f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73</v>
      </c>
      <c r="L22196" t="s">
        <v>31</v>
      </c>
      <c r="M22196" t="s">
        <v>71</v>
      </c>
      <c r="N22196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8</v>
      </c>
      <c r="E22197">
        <v>1</v>
      </c>
      <c r="F22197" t="str">
        <f>TEXT(pizza_sales[[#This Row],[order_date]],"dddd")</f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73</v>
      </c>
      <c r="L22197" t="s">
        <v>20</v>
      </c>
      <c r="M22197" t="s">
        <v>49</v>
      </c>
      <c r="N22197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1</v>
      </c>
      <c r="E22198">
        <v>1</v>
      </c>
      <c r="F22198" t="str">
        <f>TEXT(pizza_sales[[#This Row],[order_date]],"dddd")</f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156</v>
      </c>
      <c r="E22199">
        <v>1</v>
      </c>
      <c r="F22199" t="str">
        <f>TEXT(pizza_sales[[#This Row],[order_date]],"dddd")</f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3</v>
      </c>
      <c r="L22199" t="s">
        <v>13</v>
      </c>
      <c r="M22199" t="s">
        <v>52</v>
      </c>
      <c r="N22199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00</v>
      </c>
      <c r="E22200">
        <v>1</v>
      </c>
      <c r="F22200" t="str">
        <f>TEXT(pizza_sales[[#This Row],[order_date]],"dddd")</f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20</v>
      </c>
      <c r="M22200" t="s">
        <v>101</v>
      </c>
      <c r="N22200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5</v>
      </c>
      <c r="E22201">
        <v>1</v>
      </c>
      <c r="F22201" t="str">
        <f>TEXT(pizza_sales[[#This Row],[order_date]],"dddd")</f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1</v>
      </c>
      <c r="M22201" t="s">
        <v>39</v>
      </c>
      <c r="N2220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4</v>
      </c>
      <c r="E22202">
        <v>1</v>
      </c>
      <c r="F22202" t="str">
        <f>TEXT(pizza_sales[[#This Row],[order_date]],"dddd")</f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5</v>
      </c>
      <c r="E22203">
        <v>1</v>
      </c>
      <c r="F22203" t="str">
        <f>TEXT(pizza_sales[[#This Row],[order_date]],"dddd")</f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8</v>
      </c>
      <c r="E22204">
        <v>1</v>
      </c>
      <c r="F22204" t="str">
        <f>TEXT(pizza_sales[[#This Row],[order_date]],"dddd")</f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3</v>
      </c>
      <c r="L22204" t="s">
        <v>20</v>
      </c>
      <c r="M22204" t="s">
        <v>49</v>
      </c>
      <c r="N22204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8</v>
      </c>
      <c r="E22205">
        <v>1</v>
      </c>
      <c r="F22205" t="str">
        <f>TEXT(pizza_sales[[#This Row],[order_date]],"dddd")</f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4</v>
      </c>
      <c r="E22206">
        <v>1</v>
      </c>
      <c r="F22206" t="str">
        <f>TEXT(pizza_sales[[#This Row],[order_date]],"dddd")</f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4</v>
      </c>
      <c r="M22206" t="s">
        <v>25</v>
      </c>
      <c r="N22206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7</v>
      </c>
      <c r="E22207">
        <v>1</v>
      </c>
      <c r="F22207" t="str">
        <f>TEXT(pizza_sales[[#This Row],[order_date]],"dddd")</f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20</v>
      </c>
      <c r="M22207" t="s">
        <v>28</v>
      </c>
      <c r="N22207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6</v>
      </c>
      <c r="E22208">
        <v>1</v>
      </c>
      <c r="F22208" t="str">
        <f>TEXT(pizza_sales[[#This Row],[order_date]],"dddd")</f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5</v>
      </c>
      <c r="E22209">
        <v>1</v>
      </c>
      <c r="F22209" t="str">
        <f>TEXT(pizza_sales[[#This Row],[order_date]],"dddd")</f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10</v>
      </c>
      <c r="E22210">
        <v>1</v>
      </c>
      <c r="F22210" t="str">
        <f>TEXT(pizza_sales[[#This Row],[order_date]],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8</v>
      </c>
      <c r="E22211">
        <v>1</v>
      </c>
      <c r="F22211" t="str">
        <f>TEXT(pizza_sales[[#This Row],[order_date]],"dddd")</f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77</v>
      </c>
      <c r="E22212">
        <v>1</v>
      </c>
      <c r="F22212" t="str">
        <f>TEXT(pizza_sales[[#This Row],[order_date]],"dddd")</f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73</v>
      </c>
      <c r="L22212" t="s">
        <v>31</v>
      </c>
      <c r="M22212" t="s">
        <v>71</v>
      </c>
      <c r="N22212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31</v>
      </c>
      <c r="E22213">
        <v>1</v>
      </c>
      <c r="F22213" t="str">
        <f>TEXT(pizza_sales[[#This Row],[order_date]],"dddd")</f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1</v>
      </c>
      <c r="M22213" t="s">
        <v>121</v>
      </c>
      <c r="N22213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96</v>
      </c>
      <c r="E22214">
        <v>1</v>
      </c>
      <c r="F22214" t="str">
        <f>TEXT(pizza_sales[[#This Row],[order_date]],"dddd")</f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20</v>
      </c>
      <c r="M22214" t="s">
        <v>88</v>
      </c>
      <c r="N22214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4</v>
      </c>
      <c r="E22215">
        <v>1</v>
      </c>
      <c r="F22215" t="str">
        <f>TEXT(pizza_sales[[#This Row],[order_date]],"dddd")</f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4</v>
      </c>
      <c r="M22215" t="s">
        <v>25</v>
      </c>
      <c r="N22215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39</v>
      </c>
      <c r="E22216">
        <v>1</v>
      </c>
      <c r="F22216" t="str">
        <f>TEXT(pizza_sales[[#This Row],[order_date]],"dddd")</f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3</v>
      </c>
      <c r="L22216" t="s">
        <v>13</v>
      </c>
      <c r="M22216" t="s">
        <v>127</v>
      </c>
      <c r="N22216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156</v>
      </c>
      <c r="E22217">
        <v>1</v>
      </c>
      <c r="F22217" t="str">
        <f>TEXT(pizza_sales[[#This Row],[order_date]],"dddd")</f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3</v>
      </c>
      <c r="L22217" t="s">
        <v>13</v>
      </c>
      <c r="M22217" t="s">
        <v>52</v>
      </c>
      <c r="N22217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t="str">
        <f>TEXT(pizza_sales[[#This Row],[order_date]],"dddd")</f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3</v>
      </c>
      <c r="M22218" t="s">
        <v>17</v>
      </c>
      <c r="N22218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47</v>
      </c>
      <c r="E22219">
        <v>2</v>
      </c>
      <c r="F22219" t="str">
        <f>TEXT(pizza_sales[[#This Row],[order_date]],"dddd")</f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3</v>
      </c>
      <c r="L22219" t="s">
        <v>13</v>
      </c>
      <c r="M22219" t="s">
        <v>17</v>
      </c>
      <c r="N22219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19</v>
      </c>
      <c r="E22220">
        <v>1</v>
      </c>
      <c r="F22220" t="str">
        <f>TEXT(pizza_sales[[#This Row],[order_date]],"dddd")</f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96</v>
      </c>
      <c r="E22221">
        <v>1</v>
      </c>
      <c r="F22221" t="str">
        <f>TEXT(pizza_sales[[#This Row],[order_date]],"dddd")</f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20</v>
      </c>
      <c r="M22221" t="s">
        <v>88</v>
      </c>
      <c r="N2222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65</v>
      </c>
      <c r="E22222">
        <v>1</v>
      </c>
      <c r="F22222" t="str">
        <f>TEXT(pizza_sales[[#This Row],[order_date]],"dddd")</f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7</v>
      </c>
      <c r="E22223">
        <v>1</v>
      </c>
      <c r="F22223" t="str">
        <f>TEXT(pizza_sales[[#This Row],[order_date]],"dddd")</f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20</v>
      </c>
      <c r="M22223" t="s">
        <v>28</v>
      </c>
      <c r="N22223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148</v>
      </c>
      <c r="E22224">
        <v>1</v>
      </c>
      <c r="F22224" t="str">
        <f>TEXT(pizza_sales[[#This Row],[order_date]],"dddd")</f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19</v>
      </c>
      <c r="E22225">
        <v>1</v>
      </c>
      <c r="F22225" t="str">
        <f>TEXT(pizza_sales[[#This Row],[order_date]],"dddd")</f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144</v>
      </c>
      <c r="E22226">
        <v>1</v>
      </c>
      <c r="F22226" t="str">
        <f>TEXT(pizza_sales[[#This Row],[order_date]],"dddd")</f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3</v>
      </c>
      <c r="M22226" t="s">
        <v>127</v>
      </c>
      <c r="N22226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38</v>
      </c>
      <c r="E22227">
        <v>1</v>
      </c>
      <c r="F22227" t="str">
        <f>TEXT(pizza_sales[[#This Row],[order_date]],"dddd")</f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38</v>
      </c>
      <c r="E22228">
        <v>1</v>
      </c>
      <c r="F22228" t="str">
        <f>TEXT(pizza_sales[[#This Row],[order_date]],"dddd")</f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77</v>
      </c>
      <c r="E22229">
        <v>1</v>
      </c>
      <c r="F22229" t="str">
        <f>TEXT(pizza_sales[[#This Row],[order_date]],"dddd")</f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73</v>
      </c>
      <c r="L22229" t="s">
        <v>31</v>
      </c>
      <c r="M22229" t="s">
        <v>71</v>
      </c>
      <c r="N22229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47</v>
      </c>
      <c r="E22230">
        <v>1</v>
      </c>
      <c r="F22230" t="str">
        <f>TEXT(pizza_sales[[#This Row],[order_date]],"dddd")</f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73</v>
      </c>
      <c r="L22230" t="s">
        <v>13</v>
      </c>
      <c r="M22230" t="s">
        <v>17</v>
      </c>
      <c r="N22230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65</v>
      </c>
      <c r="E22231">
        <v>1</v>
      </c>
      <c r="F22231" t="str">
        <f>TEXT(pizza_sales[[#This Row],[order_date]],"dddd")</f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16</v>
      </c>
      <c r="E22232">
        <v>1</v>
      </c>
      <c r="F22232" t="str">
        <f>TEXT(pizza_sales[[#This Row],[order_date]],"dddd")</f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3</v>
      </c>
      <c r="M22232" t="s">
        <v>75</v>
      </c>
      <c r="N22232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00</v>
      </c>
      <c r="E22233">
        <v>1</v>
      </c>
      <c r="F22233" t="str">
        <f>TEXT(pizza_sales[[#This Row],[order_date]],"dddd")</f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20</v>
      </c>
      <c r="M22233" t="s">
        <v>101</v>
      </c>
      <c r="N22233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8</v>
      </c>
      <c r="E22234">
        <v>1</v>
      </c>
      <c r="F22234" t="str">
        <f>TEXT(pizza_sales[[#This Row],[order_date]],"dddd")</f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9</v>
      </c>
      <c r="E22235">
        <v>1</v>
      </c>
      <c r="F22235" t="str">
        <f>TEXT(pizza_sales[[#This Row],[order_date]],"dddd")</f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3</v>
      </c>
      <c r="M22235" t="s">
        <v>91</v>
      </c>
      <c r="N22235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1</v>
      </c>
      <c r="E22236">
        <v>1</v>
      </c>
      <c r="F22236" t="str">
        <f>TEXT(pizza_sales[[#This Row],[order_date]],"dddd")</f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3</v>
      </c>
      <c r="M22236" t="s">
        <v>42</v>
      </c>
      <c r="N22236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35</v>
      </c>
      <c r="E22237">
        <v>1</v>
      </c>
      <c r="F22237" t="str">
        <f>TEXT(pizza_sales[[#This Row],[order_date]],"dddd")</f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56</v>
      </c>
      <c r="E22238">
        <v>1</v>
      </c>
      <c r="F22238" t="str">
        <f>TEXT(pizza_sales[[#This Row],[order_date]],"dddd")</f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34</v>
      </c>
      <c r="E22239">
        <v>1</v>
      </c>
      <c r="F22239" t="str">
        <f>TEXT(pizza_sales[[#This Row],[order_date]],"dddd")</f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1</v>
      </c>
      <c r="M22239" t="s">
        <v>32</v>
      </c>
      <c r="N22239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147</v>
      </c>
      <c r="E22240">
        <v>1</v>
      </c>
      <c r="F22240" t="str">
        <f>TEXT(pizza_sales[[#This Row],[order_date]],"dddd")</f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3</v>
      </c>
      <c r="L22240" t="s">
        <v>31</v>
      </c>
      <c r="M22240" t="s">
        <v>32</v>
      </c>
      <c r="N22240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7</v>
      </c>
      <c r="E22241">
        <v>1</v>
      </c>
      <c r="F22241" t="str">
        <f>TEXT(pizza_sales[[#This Row],[order_date]],"dddd")</f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3</v>
      </c>
      <c r="L22241" t="s">
        <v>13</v>
      </c>
      <c r="M22241" t="s">
        <v>17</v>
      </c>
      <c r="N2224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3</v>
      </c>
      <c r="E22242">
        <v>1</v>
      </c>
      <c r="F22242" t="str">
        <f>TEXT(pizza_sales[[#This Row],[order_date]],"dddd")</f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3</v>
      </c>
      <c r="M22242" t="s">
        <v>52</v>
      </c>
      <c r="N22242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6</v>
      </c>
      <c r="E22243">
        <v>1</v>
      </c>
      <c r="F22243" t="str">
        <f>TEXT(pizza_sales[[#This Row],[order_date]],"dddd")</f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159</v>
      </c>
      <c r="E22244">
        <v>1</v>
      </c>
      <c r="F22244" t="str">
        <f>TEXT(pizza_sales[[#This Row],[order_date]],"dddd")</f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3</v>
      </c>
      <c r="M22244" t="s">
        <v>91</v>
      </c>
      <c r="N22244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18</v>
      </c>
      <c r="E22245">
        <v>1</v>
      </c>
      <c r="F22245" t="str">
        <f>TEXT(pizza_sales[[#This Row],[order_date]],"dddd")</f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4</v>
      </c>
      <c r="M22245" t="s">
        <v>111</v>
      </c>
      <c r="N22245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29</v>
      </c>
      <c r="E22246">
        <v>1</v>
      </c>
      <c r="F22246" t="str">
        <f>TEXT(pizza_sales[[#This Row],[order_date]],"dddd")</f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3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3</v>
      </c>
      <c r="E22247">
        <v>1</v>
      </c>
      <c r="F22247" t="str">
        <f>TEXT(pizza_sales[[#This Row],[order_date]],"dddd")</f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3</v>
      </c>
      <c r="M22247" t="s">
        <v>52</v>
      </c>
      <c r="N22247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2</v>
      </c>
      <c r="E22248">
        <v>1</v>
      </c>
      <c r="F22248" t="str">
        <f>TEXT(pizza_sales[[#This Row],[order_date]],"dddd")</f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0</v>
      </c>
      <c r="E22249">
        <v>1</v>
      </c>
      <c r="F22249" t="str">
        <f>TEXT(pizza_sales[[#This Row],[order_date]],"dddd")</f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0</v>
      </c>
      <c r="E22250">
        <v>1</v>
      </c>
      <c r="F22250" t="str">
        <f>TEXT(pizza_sales[[#This Row],[order_date]],"dddd")</f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168</v>
      </c>
      <c r="E22251">
        <v>1</v>
      </c>
      <c r="F22251" t="str">
        <f>TEXT(pizza_sales[[#This Row],[order_date]],"dddd")</f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73</v>
      </c>
      <c r="L22251" t="s">
        <v>24</v>
      </c>
      <c r="M22251" t="s">
        <v>85</v>
      </c>
      <c r="N2225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158</v>
      </c>
      <c r="E22252">
        <v>1</v>
      </c>
      <c r="F22252" t="str">
        <f>TEXT(pizza_sales[[#This Row],[order_date]],"dddd")</f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20</v>
      </c>
      <c r="M22252" t="s">
        <v>107</v>
      </c>
      <c r="N22252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2</v>
      </c>
      <c r="E22253">
        <v>1</v>
      </c>
      <c r="F22253" t="str">
        <f>TEXT(pizza_sales[[#This Row],[order_date]],"dddd")</f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29</v>
      </c>
      <c r="E22254">
        <v>1</v>
      </c>
      <c r="F22254" t="str">
        <f>TEXT(pizza_sales[[#This Row],[order_date]],"dddd")</f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73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155</v>
      </c>
      <c r="E22255">
        <v>1</v>
      </c>
      <c r="F22255" t="str">
        <f>TEXT(pizza_sales[[#This Row],[order_date]],"dddd")</f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20</v>
      </c>
      <c r="M22255" t="s">
        <v>98</v>
      </c>
      <c r="N22255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65</v>
      </c>
      <c r="E22256">
        <v>1</v>
      </c>
      <c r="F22256" t="str">
        <f>TEXT(pizza_sales[[#This Row],[order_date]],"dddd")</f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158</v>
      </c>
      <c r="E22257">
        <v>1</v>
      </c>
      <c r="F22257" t="str">
        <f>TEXT(pizza_sales[[#This Row],[order_date]],"dddd")</f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20</v>
      </c>
      <c r="M22257" t="s">
        <v>107</v>
      </c>
      <c r="N22257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0</v>
      </c>
      <c r="E22258">
        <v>1</v>
      </c>
      <c r="F22258" t="str">
        <f>TEXT(pizza_sales[[#This Row],[order_date]],"dddd")</f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8</v>
      </c>
      <c r="E22259">
        <v>1</v>
      </c>
      <c r="F22259" t="str">
        <f>TEXT(pizza_sales[[#This Row],[order_date]],"dddd")</f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3</v>
      </c>
      <c r="L22259" t="s">
        <v>20</v>
      </c>
      <c r="M22259" t="s">
        <v>49</v>
      </c>
      <c r="N22259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5</v>
      </c>
      <c r="E22260">
        <v>1</v>
      </c>
      <c r="F22260" t="str">
        <f>TEXT(pizza_sales[[#This Row],[order_date]],"dddd")</f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4</v>
      </c>
      <c r="E22261">
        <v>1</v>
      </c>
      <c r="F22261" t="str">
        <f>TEXT(pizza_sales[[#This Row],[order_date]],"dddd")</f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3</v>
      </c>
      <c r="M22261" t="s">
        <v>127</v>
      </c>
      <c r="N2226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93</v>
      </c>
      <c r="E22262">
        <v>1</v>
      </c>
      <c r="F22262" t="str">
        <f>TEXT(pizza_sales[[#This Row],[order_date]],"dddd")</f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4</v>
      </c>
      <c r="M22262" t="s">
        <v>94</v>
      </c>
      <c r="N22262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1</v>
      </c>
      <c r="E22263">
        <v>1</v>
      </c>
      <c r="F22263" t="str">
        <f>TEXT(pizza_sales[[#This Row],[order_date]],"dddd")</f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65</v>
      </c>
      <c r="E22264">
        <v>1</v>
      </c>
      <c r="F22264" t="str">
        <f>TEXT(pizza_sales[[#This Row],[order_date]],"dddd")</f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66</v>
      </c>
      <c r="E22265">
        <v>1</v>
      </c>
      <c r="F22265" t="str">
        <f>TEXT(pizza_sales[[#This Row],[order_date]],"dddd")</f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30</v>
      </c>
      <c r="E22266">
        <v>1</v>
      </c>
      <c r="F22266" t="str">
        <f>TEXT(pizza_sales[[#This Row],[order_date]],"dddd")</f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4</v>
      </c>
      <c r="M22266" t="s">
        <v>104</v>
      </c>
      <c r="N22266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84</v>
      </c>
      <c r="E22267">
        <v>1</v>
      </c>
      <c r="F22267" t="str">
        <f>TEXT(pizza_sales[[#This Row],[order_date]],"dddd")</f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81</v>
      </c>
      <c r="E22268">
        <v>2</v>
      </c>
      <c r="F22268" t="str">
        <f>TEXT(pizza_sales[[#This Row],[order_date]],"dddd")</f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3</v>
      </c>
      <c r="L22268" t="s">
        <v>13</v>
      </c>
      <c r="M22268" t="s">
        <v>82</v>
      </c>
      <c r="N22268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0</v>
      </c>
      <c r="E22269">
        <v>1</v>
      </c>
      <c r="F22269" t="str">
        <f>TEXT(pizza_sales[[#This Row],[order_date]],"dddd")</f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19</v>
      </c>
      <c r="E22270">
        <v>1</v>
      </c>
      <c r="F22270" t="str">
        <f>TEXT(pizza_sales[[#This Row],[order_date]],"dddd")</f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73</v>
      </c>
      <c r="E22271">
        <v>1</v>
      </c>
      <c r="F22271" t="str">
        <f>TEXT(pizza_sales[[#This Row],[order_date]],"dddd")</f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1</v>
      </c>
      <c r="M22271" t="s">
        <v>71</v>
      </c>
      <c r="N2227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8</v>
      </c>
      <c r="E22272">
        <v>1</v>
      </c>
      <c r="F22272" t="str">
        <f>TEXT(pizza_sales[[#This Row],[order_date]],"dddd")</f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73</v>
      </c>
      <c r="L22272" t="s">
        <v>20</v>
      </c>
      <c r="M22272" t="s">
        <v>49</v>
      </c>
      <c r="N22272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9</v>
      </c>
      <c r="E22273">
        <v>1</v>
      </c>
      <c r="F22273" t="str">
        <f>TEXT(pizza_sales[[#This Row],[order_date]],"dddd")</f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4</v>
      </c>
      <c r="E22274">
        <v>1</v>
      </c>
      <c r="F22274" t="str">
        <f>TEXT(pizza_sales[[#This Row],[order_date]],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73</v>
      </c>
      <c r="L22274" t="s">
        <v>24</v>
      </c>
      <c r="M22274" t="s">
        <v>45</v>
      </c>
      <c r="N22274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81</v>
      </c>
      <c r="E22275">
        <v>1</v>
      </c>
      <c r="F22275" t="str">
        <f>TEXT(pizza_sales[[#This Row],[order_date]],"dddd")</f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3</v>
      </c>
      <c r="L22275" t="s">
        <v>13</v>
      </c>
      <c r="M22275" t="s">
        <v>82</v>
      </c>
      <c r="N22275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90</v>
      </c>
      <c r="E22276">
        <v>1</v>
      </c>
      <c r="F22276" t="str">
        <f>TEXT(pizza_sales[[#This Row],[order_date]],"dddd")</f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3</v>
      </c>
      <c r="L22276" t="s">
        <v>13</v>
      </c>
      <c r="M22276" t="s">
        <v>91</v>
      </c>
      <c r="N22276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7</v>
      </c>
      <c r="E22277">
        <v>1</v>
      </c>
      <c r="F22277" t="str">
        <f>TEXT(pizza_sales[[#This Row],[order_date]],"dddd")</f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20</v>
      </c>
      <c r="M22277" t="s">
        <v>28</v>
      </c>
      <c r="N22277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19</v>
      </c>
      <c r="E22278">
        <v>1</v>
      </c>
      <c r="F22278" t="str">
        <f>TEXT(pizza_sales[[#This Row],[order_date]],"dddd")</f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13</v>
      </c>
      <c r="E22279">
        <v>1</v>
      </c>
      <c r="F22279" t="str">
        <f>TEXT(pizza_sales[[#This Row],[order_date]],"dddd")</f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3</v>
      </c>
      <c r="M22279" t="s">
        <v>52</v>
      </c>
      <c r="N22279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145</v>
      </c>
      <c r="E22280">
        <v>1</v>
      </c>
      <c r="F22280" t="str">
        <f>TEXT(pizza_sales[[#This Row],[order_date]],"dddd")</f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3</v>
      </c>
      <c r="L22280" t="s">
        <v>24</v>
      </c>
      <c r="M22280" t="s">
        <v>111</v>
      </c>
      <c r="N22280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1</v>
      </c>
      <c r="E22281">
        <v>1</v>
      </c>
      <c r="F22281" t="str">
        <f>TEXT(pizza_sales[[#This Row],[order_date]],"dddd")</f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09</v>
      </c>
      <c r="E22282">
        <v>1</v>
      </c>
      <c r="F22282" t="str">
        <f>TEXT(pizza_sales[[#This Row],[order_date]],"dddd")</f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7</v>
      </c>
      <c r="E22283">
        <v>1</v>
      </c>
      <c r="F22283" t="str">
        <f>TEXT(pizza_sales[[#This Row],[order_date]],"dddd")</f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73</v>
      </c>
      <c r="L22283" t="s">
        <v>13</v>
      </c>
      <c r="M22283" t="s">
        <v>17</v>
      </c>
      <c r="N22283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7</v>
      </c>
      <c r="E22284">
        <v>1</v>
      </c>
      <c r="F22284" t="str">
        <f>TEXT(pizza_sales[[#This Row],[order_date]],"dddd")</f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5</v>
      </c>
      <c r="E22285">
        <v>1</v>
      </c>
      <c r="F22285" t="str">
        <f>TEXT(pizza_sales[[#This Row],[order_date]],"dddd")</f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73</v>
      </c>
      <c r="L22285" t="s">
        <v>24</v>
      </c>
      <c r="M22285" t="s">
        <v>111</v>
      </c>
      <c r="N22285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16</v>
      </c>
      <c r="E22286">
        <v>1</v>
      </c>
      <c r="F22286" t="str">
        <f>TEXT(pizza_sales[[#This Row],[order_date]],"dddd")</f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3</v>
      </c>
      <c r="M22286" t="s">
        <v>75</v>
      </c>
      <c r="N22286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146</v>
      </c>
      <c r="E22287">
        <v>1</v>
      </c>
      <c r="F22287" t="str">
        <f>TEXT(pizza_sales[[#This Row],[order_date]],"dddd")</f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3</v>
      </c>
      <c r="L22287" t="s">
        <v>24</v>
      </c>
      <c r="M22287" t="s">
        <v>57</v>
      </c>
      <c r="N22287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26</v>
      </c>
      <c r="E22288">
        <v>1</v>
      </c>
      <c r="F22288" t="str">
        <f>TEXT(pizza_sales[[#This Row],[order_date]],"dddd")</f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32</v>
      </c>
      <c r="E22289">
        <v>1</v>
      </c>
      <c r="F22289" t="str">
        <f>TEXT(pizza_sales[[#This Row],[order_date]],"dddd")</f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34</v>
      </c>
      <c r="E22290">
        <v>1</v>
      </c>
      <c r="F22290" t="str">
        <f>TEXT(pizza_sales[[#This Row],[order_date]],"dddd")</f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1</v>
      </c>
      <c r="M22290" t="s">
        <v>32</v>
      </c>
      <c r="N22290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73</v>
      </c>
      <c r="E22291">
        <v>1</v>
      </c>
      <c r="F22291" t="str">
        <f>TEXT(pizza_sales[[#This Row],[order_date]],"dddd")</f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1</v>
      </c>
      <c r="M22291" t="s">
        <v>71</v>
      </c>
      <c r="N2229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1</v>
      </c>
      <c r="E22292">
        <v>1</v>
      </c>
      <c r="F22292" t="str">
        <f>TEXT(pizza_sales[[#This Row],[order_date]],"dddd")</f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5</v>
      </c>
      <c r="E22293">
        <v>1</v>
      </c>
      <c r="F22293" t="str">
        <f>TEXT(pizza_sales[[#This Row],[order_date]],"dddd")</f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4</v>
      </c>
      <c r="E22294">
        <v>1</v>
      </c>
      <c r="F22294" t="str">
        <f>TEXT(pizza_sales[[#This Row],[order_date]],"dddd")</f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1</v>
      </c>
      <c r="M22294" t="s">
        <v>32</v>
      </c>
      <c r="N22294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15</v>
      </c>
      <c r="E22295">
        <v>1</v>
      </c>
      <c r="F22295" t="str">
        <f>TEXT(pizza_sales[[#This Row],[order_date]],"dddd")</f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1</v>
      </c>
      <c r="M22295" t="s">
        <v>39</v>
      </c>
      <c r="N22295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t="str">
        <f>TEXT(pizza_sales[[#This Row],[order_date]],"dddd")</f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3</v>
      </c>
      <c r="M22296" t="s">
        <v>17</v>
      </c>
      <c r="N22296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2</v>
      </c>
      <c r="E22297">
        <v>1</v>
      </c>
      <c r="F22297" t="str">
        <f>TEXT(pizza_sales[[#This Row],[order_date]],"dddd")</f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4</v>
      </c>
      <c r="E22298">
        <v>1</v>
      </c>
      <c r="F22298" t="str">
        <f>TEXT(pizza_sales[[#This Row],[order_date]],"dddd")</f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4</v>
      </c>
      <c r="M22298" t="s">
        <v>25</v>
      </c>
      <c r="N22298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9</v>
      </c>
      <c r="E22299">
        <v>1</v>
      </c>
      <c r="F22299" t="str">
        <f>TEXT(pizza_sales[[#This Row],[order_date]],"dddd")</f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5</v>
      </c>
      <c r="E22300">
        <v>1</v>
      </c>
      <c r="F22300" t="str">
        <f>TEXT(pizza_sales[[#This Row],[order_date]],"dddd")</f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7</v>
      </c>
      <c r="E22301">
        <v>1</v>
      </c>
      <c r="F22301" t="str">
        <f>TEXT(pizza_sales[[#This Row],[order_date]],"dddd")</f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4</v>
      </c>
      <c r="M22301" t="s">
        <v>85</v>
      </c>
      <c r="N2230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10</v>
      </c>
      <c r="E22302">
        <v>1</v>
      </c>
      <c r="F22302" t="str">
        <f>TEXT(pizza_sales[[#This Row],[order_date]],"dddd")</f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145</v>
      </c>
      <c r="E22303">
        <v>1</v>
      </c>
      <c r="F22303" t="str">
        <f>TEXT(pizza_sales[[#This Row],[order_date]],"dddd")</f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3</v>
      </c>
      <c r="L22303" t="s">
        <v>24</v>
      </c>
      <c r="M22303" t="s">
        <v>111</v>
      </c>
      <c r="N22303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81</v>
      </c>
      <c r="E22304">
        <v>2</v>
      </c>
      <c r="F22304" t="str">
        <f>TEXT(pizza_sales[[#This Row],[order_date]],"dddd")</f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3</v>
      </c>
      <c r="L22304" t="s">
        <v>13</v>
      </c>
      <c r="M22304" t="s">
        <v>82</v>
      </c>
      <c r="N22304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155</v>
      </c>
      <c r="E22305">
        <v>1</v>
      </c>
      <c r="F22305" t="str">
        <f>TEXT(pizza_sales[[#This Row],[order_date]],"dddd")</f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20</v>
      </c>
      <c r="M22305" t="s">
        <v>98</v>
      </c>
      <c r="N22305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66</v>
      </c>
      <c r="E22306">
        <v>1</v>
      </c>
      <c r="F22306" t="str">
        <f>TEXT(pizza_sales[[#This Row],[order_date]],"dddd")</f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56</v>
      </c>
      <c r="E22307">
        <v>1</v>
      </c>
      <c r="F22307" t="str">
        <f>TEXT(pizza_sales[[#This Row],[order_date]],"dddd")</f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33</v>
      </c>
      <c r="E22308">
        <v>1</v>
      </c>
      <c r="F22308" t="str">
        <f>TEXT(pizza_sales[[#This Row],[order_date]],"dddd")</f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73</v>
      </c>
      <c r="L22308" t="s">
        <v>20</v>
      </c>
      <c r="M22308" t="s">
        <v>60</v>
      </c>
      <c r="N22308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73</v>
      </c>
      <c r="E22309">
        <v>1</v>
      </c>
      <c r="F22309" t="str">
        <f>TEXT(pizza_sales[[#This Row],[order_date]],"dddd")</f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1</v>
      </c>
      <c r="M22309" t="s">
        <v>71</v>
      </c>
      <c r="N22309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48</v>
      </c>
      <c r="E22310">
        <v>1</v>
      </c>
      <c r="F22310" t="str">
        <f>TEXT(pizza_sales[[#This Row],[order_date]],"dddd")</f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3</v>
      </c>
      <c r="L22310" t="s">
        <v>20</v>
      </c>
      <c r="M22310" t="s">
        <v>49</v>
      </c>
      <c r="N22310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1</v>
      </c>
      <c r="E22311">
        <v>1</v>
      </c>
      <c r="F22311" t="str">
        <f>TEXT(pizza_sales[[#This Row],[order_date]],"dddd")</f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160</v>
      </c>
      <c r="E22312">
        <v>1</v>
      </c>
      <c r="F22312" t="str">
        <f>TEXT(pizza_sales[[#This Row],[order_date]],"dddd")</f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20</v>
      </c>
      <c r="M22312" t="s">
        <v>60</v>
      </c>
      <c r="N22312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65</v>
      </c>
      <c r="E22313">
        <v>1</v>
      </c>
      <c r="F22313" t="str">
        <f>TEXT(pizza_sales[[#This Row],[order_date]],"dddd")</f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26</v>
      </c>
      <c r="E22314">
        <v>1</v>
      </c>
      <c r="F22314" t="str">
        <f>TEXT(pizza_sales[[#This Row],[order_date]],"dddd")</f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9</v>
      </c>
      <c r="E22315">
        <v>1</v>
      </c>
      <c r="F22315" t="str">
        <f>TEXT(pizza_sales[[#This Row],[order_date]],"dddd")</f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73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5</v>
      </c>
      <c r="E22316">
        <v>1</v>
      </c>
      <c r="F22316" t="str">
        <f>TEXT(pizza_sales[[#This Row],[order_date]],"dddd")</f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6</v>
      </c>
      <c r="E22317">
        <v>1</v>
      </c>
      <c r="F22317" t="str">
        <f>TEXT(pizza_sales[[#This Row],[order_date]],"dddd")</f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31</v>
      </c>
      <c r="E22318">
        <v>1</v>
      </c>
      <c r="F22318" t="str">
        <f>TEXT(pizza_sales[[#This Row],[order_date]],"dddd")</f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1</v>
      </c>
      <c r="M22318" t="s">
        <v>121</v>
      </c>
      <c r="N22318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158</v>
      </c>
      <c r="E22319">
        <v>1</v>
      </c>
      <c r="F22319" t="str">
        <f>TEXT(pizza_sales[[#This Row],[order_date]],"dddd")</f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20</v>
      </c>
      <c r="M22319" t="s">
        <v>107</v>
      </c>
      <c r="N22319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t="str">
        <f>TEXT(pizza_sales[[#This Row],[order_date]],"dddd")</f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3</v>
      </c>
      <c r="M22320" t="s">
        <v>17</v>
      </c>
      <c r="N22320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47</v>
      </c>
      <c r="E22321">
        <v>1</v>
      </c>
      <c r="F22321" t="str">
        <f>TEXT(pizza_sales[[#This Row],[order_date]],"dddd")</f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3</v>
      </c>
      <c r="L22321" t="s">
        <v>13</v>
      </c>
      <c r="M22321" t="s">
        <v>17</v>
      </c>
      <c r="N2232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09</v>
      </c>
      <c r="E22322">
        <v>1</v>
      </c>
      <c r="F22322" t="str">
        <f>TEXT(pizza_sales[[#This Row],[order_date]],"dddd")</f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62</v>
      </c>
      <c r="E22323">
        <v>1</v>
      </c>
      <c r="F22323" t="str">
        <f>TEXT(pizza_sales[[#This Row],[order_date]],"dddd")</f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3</v>
      </c>
      <c r="L22323" t="s">
        <v>20</v>
      </c>
      <c r="M22323" t="s">
        <v>63</v>
      </c>
      <c r="N22323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25</v>
      </c>
      <c r="E22324">
        <v>1</v>
      </c>
      <c r="F22324" t="str">
        <f>TEXT(pizza_sales[[#This Row],[order_date]],"dddd")</f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20</v>
      </c>
      <c r="M22324" t="s">
        <v>49</v>
      </c>
      <c r="N22324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150</v>
      </c>
      <c r="E22325">
        <v>1</v>
      </c>
      <c r="F22325" t="str">
        <f>TEXT(pizza_sales[[#This Row],[order_date]],"dddd")</f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20</v>
      </c>
      <c r="M22325" t="s">
        <v>63</v>
      </c>
      <c r="N22325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25</v>
      </c>
      <c r="E22326">
        <v>1</v>
      </c>
      <c r="F22326" t="str">
        <f>TEXT(pizza_sales[[#This Row],[order_date]],"dddd")</f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20</v>
      </c>
      <c r="M22326" t="s">
        <v>49</v>
      </c>
      <c r="N22326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1</v>
      </c>
      <c r="E22327">
        <v>1</v>
      </c>
      <c r="F22327" t="str">
        <f>TEXT(pizza_sales[[#This Row],[order_date]],"dddd")</f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2</v>
      </c>
      <c r="E22328">
        <v>1</v>
      </c>
      <c r="F22328" t="str">
        <f>TEXT(pizza_sales[[#This Row],[order_date]],"dddd")</f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3</v>
      </c>
      <c r="E22329">
        <v>1</v>
      </c>
      <c r="F22329" t="str">
        <f>TEXT(pizza_sales[[#This Row],[order_date]],"dddd")</f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3</v>
      </c>
      <c r="L22329" t="s">
        <v>24</v>
      </c>
      <c r="M22329" t="s">
        <v>104</v>
      </c>
      <c r="N22329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2</v>
      </c>
      <c r="E22330">
        <v>1</v>
      </c>
      <c r="F22330" t="str">
        <f>TEXT(pizza_sales[[#This Row],[order_date]],"dddd")</f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3</v>
      </c>
      <c r="L22330" t="s">
        <v>20</v>
      </c>
      <c r="M22330" t="s">
        <v>63</v>
      </c>
      <c r="N22330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70</v>
      </c>
      <c r="E22331">
        <v>1</v>
      </c>
      <c r="F22331" t="str">
        <f>TEXT(pizza_sales[[#This Row],[order_date]],"dddd")</f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150</v>
      </c>
      <c r="E22332">
        <v>1</v>
      </c>
      <c r="F22332" t="str">
        <f>TEXT(pizza_sales[[#This Row],[order_date]],"dddd")</f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20</v>
      </c>
      <c r="M22332" t="s">
        <v>63</v>
      </c>
      <c r="N22332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8</v>
      </c>
      <c r="E22333">
        <v>1</v>
      </c>
      <c r="F22333" t="str">
        <f>TEXT(pizza_sales[[#This Row],[order_date]],"dddd")</f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3</v>
      </c>
      <c r="L22333" t="s">
        <v>20</v>
      </c>
      <c r="M22333" t="s">
        <v>49</v>
      </c>
      <c r="N22333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5</v>
      </c>
      <c r="E22334">
        <v>1</v>
      </c>
      <c r="F22334" t="str">
        <f>TEXT(pizza_sales[[#This Row],[order_date]],"dddd")</f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6</v>
      </c>
      <c r="E22335">
        <v>1</v>
      </c>
      <c r="F22335" t="str">
        <f>TEXT(pizza_sales[[#This Row],[order_date]],"dddd")</f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3</v>
      </c>
      <c r="M22335" t="s">
        <v>75</v>
      </c>
      <c r="N22335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87</v>
      </c>
      <c r="E22336">
        <v>1</v>
      </c>
      <c r="F22336" t="str">
        <f>TEXT(pizza_sales[[#This Row],[order_date]],"dddd")</f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1</v>
      </c>
      <c r="E22337">
        <v>1</v>
      </c>
      <c r="F22337" t="str">
        <f>TEXT(pizza_sales[[#This Row],[order_date]],"dddd")</f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73</v>
      </c>
      <c r="L22337" t="s">
        <v>13</v>
      </c>
      <c r="M22337" t="s">
        <v>42</v>
      </c>
      <c r="N22337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15</v>
      </c>
      <c r="E22338">
        <v>1</v>
      </c>
      <c r="F22338" t="str">
        <f>TEXT(pizza_sales[[#This Row],[order_date]],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1</v>
      </c>
      <c r="M22338" t="s">
        <v>39</v>
      </c>
      <c r="N22338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47</v>
      </c>
      <c r="E22339">
        <v>1</v>
      </c>
      <c r="F22339" t="str">
        <f>TEXT(pizza_sales[[#This Row],[order_date]],"dddd")</f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73</v>
      </c>
      <c r="L22339" t="s">
        <v>13</v>
      </c>
      <c r="M22339" t="s">
        <v>17</v>
      </c>
      <c r="N22339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14</v>
      </c>
      <c r="E22340">
        <v>1</v>
      </c>
      <c r="F22340" t="str">
        <f>TEXT(pizza_sales[[#This Row],[order_date]],"dddd")</f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3</v>
      </c>
      <c r="L22340" t="s">
        <v>31</v>
      </c>
      <c r="M22340" t="s">
        <v>67</v>
      </c>
      <c r="N22340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31</v>
      </c>
      <c r="E22341">
        <v>1</v>
      </c>
      <c r="F22341" t="str">
        <f>TEXT(pizza_sales[[#This Row],[order_date]],"dddd")</f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1</v>
      </c>
      <c r="M22341" t="s">
        <v>121</v>
      </c>
      <c r="N2234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56</v>
      </c>
      <c r="E22342">
        <v>1</v>
      </c>
      <c r="F22342" t="str">
        <f>TEXT(pizza_sales[[#This Row],[order_date]],"dddd")</f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59</v>
      </c>
      <c r="E22343">
        <v>1</v>
      </c>
      <c r="F22343" t="str">
        <f>TEXT(pizza_sales[[#This Row],[order_date]],"dddd")</f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1</v>
      </c>
      <c r="E22344">
        <v>1</v>
      </c>
      <c r="F22344" t="str">
        <f>TEXT(pizza_sales[[#This Row],[order_date]],"dddd")</f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65</v>
      </c>
      <c r="E22345">
        <v>1</v>
      </c>
      <c r="F22345" t="str">
        <f>TEXT(pizza_sales[[#This Row],[order_date]],"dddd")</f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1</v>
      </c>
      <c r="E22346">
        <v>1</v>
      </c>
      <c r="F22346" t="str">
        <f>TEXT(pizza_sales[[#This Row],[order_date]],"dddd")</f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4</v>
      </c>
      <c r="E22347">
        <v>1</v>
      </c>
      <c r="F22347" t="str">
        <f>TEXT(pizza_sales[[#This Row],[order_date]],"dddd")</f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4</v>
      </c>
      <c r="M22347" t="s">
        <v>57</v>
      </c>
      <c r="N22347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9</v>
      </c>
      <c r="E22348">
        <v>1</v>
      </c>
      <c r="F22348" t="str">
        <f>TEXT(pizza_sales[[#This Row],[order_date]],"dddd")</f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t="str">
        <f>TEXT(pizza_sales[[#This Row],[order_date]],"dddd")</f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3</v>
      </c>
      <c r="M22349" t="s">
        <v>17</v>
      </c>
      <c r="N22349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7</v>
      </c>
      <c r="E22350">
        <v>1</v>
      </c>
      <c r="F22350" t="str">
        <f>TEXT(pizza_sales[[#This Row],[order_date]],"dddd")</f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8</v>
      </c>
      <c r="E22351">
        <v>1</v>
      </c>
      <c r="F22351" t="str">
        <f>TEXT(pizza_sales[[#This Row],[order_date]],"dddd")</f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6</v>
      </c>
      <c r="E22352">
        <v>1</v>
      </c>
      <c r="F22352" t="str">
        <f>TEXT(pizza_sales[[#This Row],[order_date]],"dddd")</f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3</v>
      </c>
      <c r="M22352" t="s">
        <v>75</v>
      </c>
      <c r="N22352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10</v>
      </c>
      <c r="E22353">
        <v>1</v>
      </c>
      <c r="F22353" t="str">
        <f>TEXT(pizza_sales[[#This Row],[order_date]],"dddd")</f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60</v>
      </c>
      <c r="E22354">
        <v>1</v>
      </c>
      <c r="F22354" t="str">
        <f>TEXT(pizza_sales[[#This Row],[order_date]],"dddd")</f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20</v>
      </c>
      <c r="M22354" t="s">
        <v>60</v>
      </c>
      <c r="N22354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9</v>
      </c>
      <c r="E22355">
        <v>1</v>
      </c>
      <c r="F22355" t="str">
        <f>TEXT(pizza_sales[[#This Row],[order_date]],"dddd")</f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5</v>
      </c>
      <c r="E22356">
        <v>1</v>
      </c>
      <c r="F22356" t="str">
        <f>TEXT(pizza_sales[[#This Row],[order_date]],"dddd")</f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1</v>
      </c>
      <c r="M22356" t="s">
        <v>39</v>
      </c>
      <c r="N22356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1</v>
      </c>
      <c r="E22357">
        <v>1</v>
      </c>
      <c r="F22357" t="str">
        <f>TEXT(pizza_sales[[#This Row],[order_date]],"dddd")</f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3</v>
      </c>
      <c r="L22357" t="s">
        <v>13</v>
      </c>
      <c r="M22357" t="s">
        <v>82</v>
      </c>
      <c r="N22357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6</v>
      </c>
      <c r="E22358">
        <v>1</v>
      </c>
      <c r="F22358" t="str">
        <f>TEXT(pizza_sales[[#This Row],[order_date]],"dddd")</f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3</v>
      </c>
      <c r="M22358" t="s">
        <v>75</v>
      </c>
      <c r="N22358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19</v>
      </c>
      <c r="E22359">
        <v>1</v>
      </c>
      <c r="F22359" t="str">
        <f>TEXT(pizza_sales[[#This Row],[order_date]],"dddd")</f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148</v>
      </c>
      <c r="E22360">
        <v>1</v>
      </c>
      <c r="F22360" t="str">
        <f>TEXT(pizza_sales[[#This Row],[order_date]],"dddd")</f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t="str">
        <f>TEXT(pizza_sales[[#This Row],[order_date]],"dddd")</f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3</v>
      </c>
      <c r="M22361" t="s">
        <v>17</v>
      </c>
      <c r="N2236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t="str">
        <f>TEXT(pizza_sales[[#This Row],[order_date]],"dddd")</f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3</v>
      </c>
      <c r="M22362" t="s">
        <v>17</v>
      </c>
      <c r="N22362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7</v>
      </c>
      <c r="E22363">
        <v>1</v>
      </c>
      <c r="F22363" t="str">
        <f>TEXT(pizza_sales[[#This Row],[order_date]],"dddd")</f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20</v>
      </c>
      <c r="M22363" t="s">
        <v>28</v>
      </c>
      <c r="N22363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1</v>
      </c>
      <c r="E22364">
        <v>1</v>
      </c>
      <c r="F22364" t="str">
        <f>TEXT(pizza_sales[[#This Row],[order_date]],"dddd")</f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87</v>
      </c>
      <c r="E22365">
        <v>1</v>
      </c>
      <c r="F22365" t="str">
        <f>TEXT(pizza_sales[[#This Row],[order_date]],"dddd")</f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81</v>
      </c>
      <c r="E22366">
        <v>1</v>
      </c>
      <c r="F22366" t="str">
        <f>TEXT(pizza_sales[[#This Row],[order_date]],"dddd")</f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73</v>
      </c>
      <c r="L22366" t="s">
        <v>13</v>
      </c>
      <c r="M22366" t="s">
        <v>82</v>
      </c>
      <c r="N22366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155</v>
      </c>
      <c r="E22367">
        <v>1</v>
      </c>
      <c r="F22367" t="str">
        <f>TEXT(pizza_sales[[#This Row],[order_date]],"dddd")</f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20</v>
      </c>
      <c r="M22367" t="s">
        <v>98</v>
      </c>
      <c r="N22367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23</v>
      </c>
      <c r="E22368">
        <v>1</v>
      </c>
      <c r="F22368" t="str">
        <f>TEXT(pizza_sales[[#This Row],[order_date]],"dddd")</f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73</v>
      </c>
      <c r="L22368" t="s">
        <v>13</v>
      </c>
      <c r="M22368" t="s">
        <v>75</v>
      </c>
      <c r="N22368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30</v>
      </c>
      <c r="E22369">
        <v>1</v>
      </c>
      <c r="F22369" t="str">
        <f>TEXT(pizza_sales[[#This Row],[order_date]],"dddd")</f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4</v>
      </c>
      <c r="M22369" t="s">
        <v>104</v>
      </c>
      <c r="N22369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03</v>
      </c>
      <c r="E22370">
        <v>1</v>
      </c>
      <c r="F22370" t="str">
        <f>TEXT(pizza_sales[[#This Row],[order_date]],"dddd")</f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73</v>
      </c>
      <c r="L22370" t="s">
        <v>24</v>
      </c>
      <c r="M22370" t="s">
        <v>104</v>
      </c>
      <c r="N22370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41</v>
      </c>
      <c r="E22371">
        <v>1</v>
      </c>
      <c r="F22371" t="str">
        <f>TEXT(pizza_sales[[#This Row],[order_date]],"dddd")</f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4</v>
      </c>
      <c r="M22371" t="s">
        <v>36</v>
      </c>
      <c r="N2237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59</v>
      </c>
      <c r="E22372">
        <v>1</v>
      </c>
      <c r="F22372" t="str">
        <f>TEXT(pizza_sales[[#This Row],[order_date]],"dddd")</f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4</v>
      </c>
      <c r="E22373">
        <v>2</v>
      </c>
      <c r="F22373" t="str">
        <f>TEXT(pizza_sales[[#This Row],[order_date]],"dddd")</f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73</v>
      </c>
      <c r="L22373" t="s">
        <v>24</v>
      </c>
      <c r="M22373" t="s">
        <v>45</v>
      </c>
      <c r="N22373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56</v>
      </c>
      <c r="E22374">
        <v>1</v>
      </c>
      <c r="F22374" t="str">
        <f>TEXT(pizza_sales[[#This Row],[order_date]],"dddd")</f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5</v>
      </c>
      <c r="E22375">
        <v>1</v>
      </c>
      <c r="F22375" t="str">
        <f>TEXT(pizza_sales[[#This Row],[order_date]],"dddd")</f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1</v>
      </c>
      <c r="M22375" t="s">
        <v>39</v>
      </c>
      <c r="N22375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90</v>
      </c>
      <c r="E22376">
        <v>1</v>
      </c>
      <c r="F22376" t="str">
        <f>TEXT(pizza_sales[[#This Row],[order_date]],"dddd")</f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3</v>
      </c>
      <c r="L22376" t="s">
        <v>13</v>
      </c>
      <c r="M22376" t="s">
        <v>91</v>
      </c>
      <c r="N22376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7</v>
      </c>
      <c r="E22377">
        <v>1</v>
      </c>
      <c r="F22377" t="str">
        <f>TEXT(pizza_sales[[#This Row],[order_date]],"dddd")</f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3</v>
      </c>
      <c r="L22377" t="s">
        <v>31</v>
      </c>
      <c r="M22377" t="s">
        <v>32</v>
      </c>
      <c r="N22377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87</v>
      </c>
      <c r="E22378">
        <v>1</v>
      </c>
      <c r="F22378" t="str">
        <f>TEXT(pizza_sales[[#This Row],[order_date]],"dddd")</f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155</v>
      </c>
      <c r="E22379">
        <v>1</v>
      </c>
      <c r="F22379" t="str">
        <f>TEXT(pizza_sales[[#This Row],[order_date]],"dddd")</f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20</v>
      </c>
      <c r="M22379" t="s">
        <v>98</v>
      </c>
      <c r="N22379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23</v>
      </c>
      <c r="E22380">
        <v>1</v>
      </c>
      <c r="F22380" t="str">
        <f>TEXT(pizza_sales[[#This Row],[order_date]],"dddd")</f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3</v>
      </c>
      <c r="L22380" t="s">
        <v>13</v>
      </c>
      <c r="M22380" t="s">
        <v>75</v>
      </c>
      <c r="N22380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5</v>
      </c>
      <c r="E22381">
        <v>1</v>
      </c>
      <c r="F22381" t="str">
        <f>TEXT(pizza_sales[[#This Row],[order_date]],"dddd")</f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19</v>
      </c>
      <c r="E22382">
        <v>1</v>
      </c>
      <c r="F22382" t="str">
        <f>TEXT(pizza_sales[[#This Row],[order_date]],"dddd")</f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23</v>
      </c>
      <c r="E22383">
        <v>1</v>
      </c>
      <c r="F22383" t="str">
        <f>TEXT(pizza_sales[[#This Row],[order_date]],"dddd")</f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3</v>
      </c>
      <c r="L22383" t="s">
        <v>13</v>
      </c>
      <c r="M22383" t="s">
        <v>75</v>
      </c>
      <c r="N22383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4</v>
      </c>
      <c r="E22384">
        <v>1</v>
      </c>
      <c r="F22384" t="str">
        <f>TEXT(pizza_sales[[#This Row],[order_date]],"dddd")</f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3</v>
      </c>
      <c r="L22384" t="s">
        <v>24</v>
      </c>
      <c r="M22384" t="s">
        <v>45</v>
      </c>
      <c r="N22384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8</v>
      </c>
      <c r="E22385">
        <v>1</v>
      </c>
      <c r="F22385" t="str">
        <f>TEXT(pizza_sales[[#This Row],[order_date]],"dddd")</f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3</v>
      </c>
      <c r="L22385" t="s">
        <v>24</v>
      </c>
      <c r="M22385" t="s">
        <v>85</v>
      </c>
      <c r="N22385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0</v>
      </c>
      <c r="E22386">
        <v>1</v>
      </c>
      <c r="F22386" t="str">
        <f>TEXT(pizza_sales[[#This Row],[order_date]],"dddd")</f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2</v>
      </c>
      <c r="E22387">
        <v>1</v>
      </c>
      <c r="F22387" t="str">
        <f>TEXT(pizza_sales[[#This Row],[order_date]],"dddd")</f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3</v>
      </c>
      <c r="L22387" t="s">
        <v>20</v>
      </c>
      <c r="M22387" t="s">
        <v>63</v>
      </c>
      <c r="N22387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48</v>
      </c>
      <c r="E22388">
        <v>1</v>
      </c>
      <c r="F22388" t="str">
        <f>TEXT(pizza_sales[[#This Row],[order_date]],"dddd")</f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3</v>
      </c>
      <c r="L22388" t="s">
        <v>20</v>
      </c>
      <c r="M22388" t="s">
        <v>49</v>
      </c>
      <c r="N22388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26</v>
      </c>
      <c r="E22389">
        <v>1</v>
      </c>
      <c r="F22389" t="str">
        <f>TEXT(pizza_sales[[#This Row],[order_date]],"dddd")</f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5</v>
      </c>
      <c r="E22390">
        <v>1</v>
      </c>
      <c r="F22390" t="str">
        <f>TEXT(pizza_sales[[#This Row],[order_date]],"dddd")</f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1</v>
      </c>
      <c r="M22390" t="s">
        <v>39</v>
      </c>
      <c r="N22390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8</v>
      </c>
      <c r="E22391">
        <v>1</v>
      </c>
      <c r="F22391" t="str">
        <f>TEXT(pizza_sales[[#This Row],[order_date]],"dddd")</f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20</v>
      </c>
      <c r="M22391" t="s">
        <v>107</v>
      </c>
      <c r="N2239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9</v>
      </c>
      <c r="E22392">
        <v>1</v>
      </c>
      <c r="F22392" t="str">
        <f>TEXT(pizza_sales[[#This Row],[order_date]],"dddd")</f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96</v>
      </c>
      <c r="E22393">
        <v>1</v>
      </c>
      <c r="F22393" t="str">
        <f>TEXT(pizza_sales[[#This Row],[order_date]],"dddd")</f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20</v>
      </c>
      <c r="M22393" t="s">
        <v>88</v>
      </c>
      <c r="N22393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23</v>
      </c>
      <c r="E22394">
        <v>1</v>
      </c>
      <c r="F22394" t="str">
        <f>TEXT(pizza_sales[[#This Row],[order_date]],"dddd")</f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3</v>
      </c>
      <c r="L22394" t="s">
        <v>13</v>
      </c>
      <c r="M22394" t="s">
        <v>75</v>
      </c>
      <c r="N22394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87</v>
      </c>
      <c r="E22395">
        <v>1</v>
      </c>
      <c r="F22395" t="str">
        <f>TEXT(pizza_sales[[#This Row],[order_date]],"dddd")</f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168</v>
      </c>
      <c r="E22396">
        <v>1</v>
      </c>
      <c r="F22396" t="str">
        <f>TEXT(pizza_sales[[#This Row],[order_date]],"dddd")</f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3</v>
      </c>
      <c r="L22396" t="s">
        <v>24</v>
      </c>
      <c r="M22396" t="s">
        <v>85</v>
      </c>
      <c r="N22396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7</v>
      </c>
      <c r="E22397">
        <v>1</v>
      </c>
      <c r="F22397" t="str">
        <f>TEXT(pizza_sales[[#This Row],[order_date]],"dddd")</f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0</v>
      </c>
      <c r="E22398">
        <v>1</v>
      </c>
      <c r="F22398" t="str">
        <f>TEXT(pizza_sales[[#This Row],[order_date]],"dddd")</f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7</v>
      </c>
      <c r="E22399">
        <v>1</v>
      </c>
      <c r="F22399" t="str">
        <f>TEXT(pizza_sales[[#This Row],[order_date]],"dddd")</f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4</v>
      </c>
      <c r="L22399" t="s">
        <v>13</v>
      </c>
      <c r="M22399" t="s">
        <v>42</v>
      </c>
      <c r="N22399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19</v>
      </c>
      <c r="E22400">
        <v>1</v>
      </c>
      <c r="F22400" t="str">
        <f>TEXT(pizza_sales[[#This Row],[order_date]],"dddd")</f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5</v>
      </c>
      <c r="E22401">
        <v>1</v>
      </c>
      <c r="F22401" t="str">
        <f>TEXT(pizza_sales[[#This Row],[order_date]],"dddd")</f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9</v>
      </c>
      <c r="E22402">
        <v>2</v>
      </c>
      <c r="F22402" t="str">
        <f>TEXT(pizza_sales[[#This Row],[order_date]],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6</v>
      </c>
      <c r="E22403">
        <v>1</v>
      </c>
      <c r="F22403" t="str">
        <f>TEXT(pizza_sales[[#This Row],[order_date]],"dddd")</f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3</v>
      </c>
      <c r="M22403" t="s">
        <v>75</v>
      </c>
      <c r="N22403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4</v>
      </c>
      <c r="E22404">
        <v>1</v>
      </c>
      <c r="F22404" t="str">
        <f>TEXT(pizza_sales[[#This Row],[order_date]],"dddd")</f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1</v>
      </c>
      <c r="M22404" t="s">
        <v>32</v>
      </c>
      <c r="N22404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66</v>
      </c>
      <c r="E22405">
        <v>1</v>
      </c>
      <c r="F22405" t="str">
        <f>TEXT(pizza_sales[[#This Row],[order_date]],"dddd")</f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69</v>
      </c>
      <c r="E22406">
        <v>1</v>
      </c>
      <c r="F22406" t="str">
        <f>TEXT(pizza_sales[[#This Row],[order_date]],"dddd")</f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15</v>
      </c>
      <c r="E22407">
        <v>1</v>
      </c>
      <c r="F22407" t="str">
        <f>TEXT(pizza_sales[[#This Row],[order_date]],"dddd")</f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1</v>
      </c>
      <c r="M22407" t="s">
        <v>39</v>
      </c>
      <c r="N22407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84</v>
      </c>
      <c r="E22408">
        <v>1</v>
      </c>
      <c r="F22408" t="str">
        <f>TEXT(pizza_sales[[#This Row],[order_date]],"dddd")</f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38</v>
      </c>
      <c r="E22409">
        <v>1</v>
      </c>
      <c r="F22409" t="str">
        <f>TEXT(pizza_sales[[#This Row],[order_date]],"dddd")</f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t="str">
        <f>TEXT(pizza_sales[[#This Row],[order_date]],"dddd")</f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3</v>
      </c>
      <c r="M22410" t="s">
        <v>17</v>
      </c>
      <c r="N22410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39</v>
      </c>
      <c r="E22411">
        <v>1</v>
      </c>
      <c r="F22411" t="str">
        <f>TEXT(pizza_sales[[#This Row],[order_date]],"dddd")</f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73</v>
      </c>
      <c r="L22411" t="s">
        <v>13</v>
      </c>
      <c r="M22411" t="s">
        <v>127</v>
      </c>
      <c r="N2241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93</v>
      </c>
      <c r="E22412">
        <v>1</v>
      </c>
      <c r="F22412" t="str">
        <f>TEXT(pizza_sales[[#This Row],[order_date]],"dddd")</f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4</v>
      </c>
      <c r="M22412" t="s">
        <v>94</v>
      </c>
      <c r="N22412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25</v>
      </c>
      <c r="E22413">
        <v>1</v>
      </c>
      <c r="F22413" t="str">
        <f>TEXT(pizza_sales[[#This Row],[order_date]],"dddd")</f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20</v>
      </c>
      <c r="M22413" t="s">
        <v>49</v>
      </c>
      <c r="N22413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56</v>
      </c>
      <c r="E22414">
        <v>1</v>
      </c>
      <c r="F22414" t="str">
        <f>TEXT(pizza_sales[[#This Row],[order_date]],"dddd")</f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155</v>
      </c>
      <c r="E22415">
        <v>1</v>
      </c>
      <c r="F22415" t="str">
        <f>TEXT(pizza_sales[[#This Row],[order_date]],"dddd")</f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20</v>
      </c>
      <c r="M22415" t="s">
        <v>98</v>
      </c>
      <c r="N22415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23</v>
      </c>
      <c r="E22416">
        <v>1</v>
      </c>
      <c r="F22416" t="str">
        <f>TEXT(pizza_sales[[#This Row],[order_date]],"dddd")</f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3</v>
      </c>
      <c r="L22416" t="s">
        <v>13</v>
      </c>
      <c r="M22416" t="s">
        <v>75</v>
      </c>
      <c r="N22416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56</v>
      </c>
      <c r="E22417">
        <v>1</v>
      </c>
      <c r="F22417" t="str">
        <f>TEXT(pizza_sales[[#This Row],[order_date]],"dddd")</f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4</v>
      </c>
      <c r="E22418">
        <v>1</v>
      </c>
      <c r="F22418" t="str">
        <f>TEXT(pizza_sales[[#This Row],[order_date]],"dddd")</f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3</v>
      </c>
      <c r="L22418" t="s">
        <v>24</v>
      </c>
      <c r="M22418" t="s">
        <v>45</v>
      </c>
      <c r="N22418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5</v>
      </c>
      <c r="E22419">
        <v>1</v>
      </c>
      <c r="F22419" t="str">
        <f>TEXT(pizza_sales[[#This Row],[order_date]],"dddd")</f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20</v>
      </c>
      <c r="M22419" t="s">
        <v>49</v>
      </c>
      <c r="N22419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6</v>
      </c>
      <c r="E22420">
        <v>1</v>
      </c>
      <c r="F22420" t="str">
        <f>TEXT(pizza_sales[[#This Row],[order_date]],"dddd")</f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3</v>
      </c>
      <c r="L22420" t="s">
        <v>24</v>
      </c>
      <c r="M22420" t="s">
        <v>57</v>
      </c>
      <c r="N22420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1</v>
      </c>
      <c r="E22421">
        <v>1</v>
      </c>
      <c r="F22421" t="str">
        <f>TEXT(pizza_sales[[#This Row],[order_date]],"dddd")</f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3</v>
      </c>
      <c r="M22421" t="s">
        <v>42</v>
      </c>
      <c r="N2242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38</v>
      </c>
      <c r="E22422">
        <v>1</v>
      </c>
      <c r="F22422" t="str">
        <f>TEXT(pizza_sales[[#This Row],[order_date]],"dddd")</f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4</v>
      </c>
      <c r="E22423">
        <v>1</v>
      </c>
      <c r="F22423" t="str">
        <f>TEXT(pizza_sales[[#This Row],[order_date]],"dddd")</f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4</v>
      </c>
      <c r="M22423" t="s">
        <v>25</v>
      </c>
      <c r="N22423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0</v>
      </c>
      <c r="E22424">
        <v>1</v>
      </c>
      <c r="F22424" t="str">
        <f>TEXT(pizza_sales[[#This Row],[order_date]],"dddd")</f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38</v>
      </c>
      <c r="E22425">
        <v>1</v>
      </c>
      <c r="F22425" t="str">
        <f>TEXT(pizza_sales[[#This Row],[order_date]],"dddd")</f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3</v>
      </c>
      <c r="L22425" t="s">
        <v>31</v>
      </c>
      <c r="M22425" t="s">
        <v>39</v>
      </c>
      <c r="N22425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40</v>
      </c>
      <c r="E22426">
        <v>1</v>
      </c>
      <c r="F22426" t="str">
        <f>TEXT(pizza_sales[[#This Row],[order_date]],"dddd")</f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4</v>
      </c>
      <c r="M22426" t="s">
        <v>45</v>
      </c>
      <c r="N22426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69</v>
      </c>
      <c r="E22427">
        <v>1</v>
      </c>
      <c r="F22427" t="str">
        <f>TEXT(pizza_sales[[#This Row],[order_date]],"dddd")</f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03</v>
      </c>
      <c r="E22428">
        <v>1</v>
      </c>
      <c r="F22428" t="str">
        <f>TEXT(pizza_sales[[#This Row],[order_date]],"dddd")</f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73</v>
      </c>
      <c r="L22428" t="s">
        <v>24</v>
      </c>
      <c r="M22428" t="s">
        <v>104</v>
      </c>
      <c r="N22428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168</v>
      </c>
      <c r="E22429">
        <v>1</v>
      </c>
      <c r="F22429" t="str">
        <f>TEXT(pizza_sales[[#This Row],[order_date]],"dddd")</f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73</v>
      </c>
      <c r="L22429" t="s">
        <v>24</v>
      </c>
      <c r="M22429" t="s">
        <v>85</v>
      </c>
      <c r="N22429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148</v>
      </c>
      <c r="E22430">
        <v>1</v>
      </c>
      <c r="F22430" t="str">
        <f>TEXT(pizza_sales[[#This Row],[order_date]],"dddd")</f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81</v>
      </c>
      <c r="E22431">
        <v>1</v>
      </c>
      <c r="F22431" t="str">
        <f>TEXT(pizza_sales[[#This Row],[order_date]],"dddd")</f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3</v>
      </c>
      <c r="L22431" t="s">
        <v>13</v>
      </c>
      <c r="M22431" t="s">
        <v>82</v>
      </c>
      <c r="N2243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t="str">
        <f>TEXT(pizza_sales[[#This Row],[order_date]],"dddd")</f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3</v>
      </c>
      <c r="M22432" t="s">
        <v>17</v>
      </c>
      <c r="N22432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96</v>
      </c>
      <c r="E22433">
        <v>1</v>
      </c>
      <c r="F22433" t="str">
        <f>TEXT(pizza_sales[[#This Row],[order_date]],"dddd")</f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20</v>
      </c>
      <c r="M22433" t="s">
        <v>88</v>
      </c>
      <c r="N22433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37</v>
      </c>
      <c r="E22434">
        <v>1</v>
      </c>
      <c r="F22434" t="str">
        <f>TEXT(pizza_sales[[#This Row],[order_date]],"dddd")</f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4</v>
      </c>
      <c r="L22434" t="s">
        <v>13</v>
      </c>
      <c r="M22434" t="s">
        <v>42</v>
      </c>
      <c r="N22434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38</v>
      </c>
      <c r="E22435">
        <v>1</v>
      </c>
      <c r="F22435" t="str">
        <f>TEXT(pizza_sales[[#This Row],[order_date]],"dddd")</f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3</v>
      </c>
      <c r="E22436">
        <v>1</v>
      </c>
      <c r="F22436" t="str">
        <f>TEXT(pizza_sales[[#This Row],[order_date]],"dddd")</f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1</v>
      </c>
      <c r="M22436" t="s">
        <v>71</v>
      </c>
      <c r="N22436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9</v>
      </c>
      <c r="E22437">
        <v>1</v>
      </c>
      <c r="F22437" t="str">
        <f>TEXT(pizza_sales[[#This Row],[order_date]],"dddd")</f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2</v>
      </c>
      <c r="E22438">
        <v>1</v>
      </c>
      <c r="F22438" t="str">
        <f>TEXT(pizza_sales[[#This Row],[order_date]],"dddd")</f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6</v>
      </c>
      <c r="E22439">
        <v>1</v>
      </c>
      <c r="F22439" t="str">
        <f>TEXT(pizza_sales[[#This Row],[order_date]],"dddd")</f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20</v>
      </c>
      <c r="M22439" t="s">
        <v>88</v>
      </c>
      <c r="N22439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4</v>
      </c>
      <c r="E22440">
        <v>1</v>
      </c>
      <c r="F22440" t="str">
        <f>TEXT(pizza_sales[[#This Row],[order_date]],"dddd")</f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3</v>
      </c>
      <c r="M22440" t="s">
        <v>127</v>
      </c>
      <c r="N22440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3</v>
      </c>
      <c r="E22441">
        <v>1</v>
      </c>
      <c r="F22441" t="str">
        <f>TEXT(pizza_sales[[#This Row],[order_date]],"dddd")</f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1</v>
      </c>
      <c r="M22441" t="s">
        <v>67</v>
      </c>
      <c r="N2244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70</v>
      </c>
      <c r="E22442">
        <v>1</v>
      </c>
      <c r="F22442" t="str">
        <f>TEXT(pizza_sales[[#This Row],[order_date]],"dddd")</f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81</v>
      </c>
      <c r="E22443">
        <v>1</v>
      </c>
      <c r="F22443" t="str">
        <f>TEXT(pizza_sales[[#This Row],[order_date]],"dddd")</f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73</v>
      </c>
      <c r="L22443" t="s">
        <v>13</v>
      </c>
      <c r="M22443" t="s">
        <v>82</v>
      </c>
      <c r="N22443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70</v>
      </c>
      <c r="E22444">
        <v>1</v>
      </c>
      <c r="F22444" t="str">
        <f>TEXT(pizza_sales[[#This Row],[order_date]],"dddd")</f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09</v>
      </c>
      <c r="E22445">
        <v>1</v>
      </c>
      <c r="F22445" t="str">
        <f>TEXT(pizza_sales[[#This Row],[order_date]],"dddd")</f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17</v>
      </c>
      <c r="E22446">
        <v>1</v>
      </c>
      <c r="F22446" t="str">
        <f>TEXT(pizza_sales[[#This Row],[order_date]],"dddd")</f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73</v>
      </c>
      <c r="L22446" t="s">
        <v>24</v>
      </c>
      <c r="M22446" t="s">
        <v>36</v>
      </c>
      <c r="N22446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t="str">
        <f>TEXT(pizza_sales[[#This Row],[order_date]],"dddd")</f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3</v>
      </c>
      <c r="M22447" t="s">
        <v>17</v>
      </c>
      <c r="N22447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6</v>
      </c>
      <c r="E22448">
        <v>1</v>
      </c>
      <c r="F22448" t="str">
        <f>TEXT(pizza_sales[[#This Row],[order_date]],"dddd")</f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3</v>
      </c>
      <c r="M22448" t="s">
        <v>75</v>
      </c>
      <c r="N22448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8</v>
      </c>
      <c r="E22449">
        <v>1</v>
      </c>
      <c r="F22449" t="str">
        <f>TEXT(pizza_sales[[#This Row],[order_date]],"dddd")</f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157</v>
      </c>
      <c r="E22450">
        <v>1</v>
      </c>
      <c r="F22450" t="str">
        <f>TEXT(pizza_sales[[#This Row],[order_date]],"dddd")</f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3</v>
      </c>
      <c r="L22450" t="s">
        <v>20</v>
      </c>
      <c r="M22450" t="s">
        <v>101</v>
      </c>
      <c r="N22450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62</v>
      </c>
      <c r="E22451">
        <v>1</v>
      </c>
      <c r="F22451" t="str">
        <f>TEXT(pizza_sales[[#This Row],[order_date]],"dddd")</f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3</v>
      </c>
      <c r="L22451" t="s">
        <v>20</v>
      </c>
      <c r="M22451" t="s">
        <v>63</v>
      </c>
      <c r="N2245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5</v>
      </c>
      <c r="E22452">
        <v>1</v>
      </c>
      <c r="F22452" t="str">
        <f>TEXT(pizza_sales[[#This Row],[order_date]],"dddd")</f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1</v>
      </c>
      <c r="M22452" t="s">
        <v>39</v>
      </c>
      <c r="N22452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2</v>
      </c>
      <c r="E22453">
        <v>1</v>
      </c>
      <c r="F22453" t="str">
        <f>TEXT(pizza_sales[[#This Row],[order_date]],"dddd")</f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1</v>
      </c>
      <c r="E22454">
        <v>2</v>
      </c>
      <c r="F22454" t="str">
        <f>TEXT(pizza_sales[[#This Row],[order_date]],"dddd")</f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4</v>
      </c>
      <c r="M22454" t="s">
        <v>36</v>
      </c>
      <c r="N22454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15</v>
      </c>
      <c r="E22455">
        <v>1</v>
      </c>
      <c r="F22455" t="str">
        <f>TEXT(pizza_sales[[#This Row],[order_date]],"dddd")</f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1</v>
      </c>
      <c r="M22455" t="s">
        <v>39</v>
      </c>
      <c r="N22455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38</v>
      </c>
      <c r="E22456">
        <v>1</v>
      </c>
      <c r="F22456" t="str">
        <f>TEXT(pizza_sales[[#This Row],[order_date]],"dddd")</f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0</v>
      </c>
      <c r="E22457">
        <v>1</v>
      </c>
      <c r="F22457" t="str">
        <f>TEXT(pizza_sales[[#This Row],[order_date]],"dddd")</f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4</v>
      </c>
      <c r="E22458">
        <v>1</v>
      </c>
      <c r="F22458" t="str">
        <f>TEXT(pizza_sales[[#This Row],[order_date]],"dddd")</f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3</v>
      </c>
      <c r="L22458" t="s">
        <v>24</v>
      </c>
      <c r="M22458" t="s">
        <v>45</v>
      </c>
      <c r="N22458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8</v>
      </c>
      <c r="E22459">
        <v>1</v>
      </c>
      <c r="F22459" t="str">
        <f>TEXT(pizza_sales[[#This Row],[order_date]],"dddd")</f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3</v>
      </c>
      <c r="L22459" t="s">
        <v>31</v>
      </c>
      <c r="M22459" t="s">
        <v>39</v>
      </c>
      <c r="N22459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7</v>
      </c>
      <c r="E22460">
        <v>1</v>
      </c>
      <c r="F22460" t="str">
        <f>TEXT(pizza_sales[[#This Row],[order_date]],"dddd")</f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6</v>
      </c>
      <c r="E22461">
        <v>1</v>
      </c>
      <c r="F22461" t="str">
        <f>TEXT(pizza_sales[[#This Row],[order_date]],"dddd")</f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3</v>
      </c>
      <c r="M22461" t="s">
        <v>75</v>
      </c>
      <c r="N2246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93</v>
      </c>
      <c r="E22462">
        <v>1</v>
      </c>
      <c r="F22462" t="str">
        <f>TEXT(pizza_sales[[#This Row],[order_date]],"dddd")</f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4</v>
      </c>
      <c r="M22462" t="s">
        <v>94</v>
      </c>
      <c r="N22462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38</v>
      </c>
      <c r="E22463">
        <v>1</v>
      </c>
      <c r="F22463" t="str">
        <f>TEXT(pizza_sales[[#This Row],[order_date]],"dddd")</f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156</v>
      </c>
      <c r="E22464">
        <v>1</v>
      </c>
      <c r="F22464" t="str">
        <f>TEXT(pizza_sales[[#This Row],[order_date]],"dddd")</f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3</v>
      </c>
      <c r="L22464" t="s">
        <v>13</v>
      </c>
      <c r="M22464" t="s">
        <v>52</v>
      </c>
      <c r="N22464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155</v>
      </c>
      <c r="E22465">
        <v>1</v>
      </c>
      <c r="F22465" t="str">
        <f>TEXT(pizza_sales[[#This Row],[order_date]],"dddd")</f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20</v>
      </c>
      <c r="M22465" t="s">
        <v>98</v>
      </c>
      <c r="N22465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70</v>
      </c>
      <c r="E22466">
        <v>1</v>
      </c>
      <c r="F22466" t="str">
        <f>TEXT(pizza_sales[[#This Row],[order_date]],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5</v>
      </c>
      <c r="E22467">
        <v>1</v>
      </c>
      <c r="F22467" t="str">
        <f>TEXT(pizza_sales[[#This Row],[order_date]],"dddd")</f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20</v>
      </c>
      <c r="M22467" t="s">
        <v>49</v>
      </c>
      <c r="N22467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9</v>
      </c>
      <c r="E22468">
        <v>1</v>
      </c>
      <c r="F22468" t="str">
        <f>TEXT(pizza_sales[[#This Row],[order_date]],"dddd")</f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3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3</v>
      </c>
      <c r="E22469">
        <v>1</v>
      </c>
      <c r="F22469" t="str">
        <f>TEXT(pizza_sales[[#This Row],[order_date]],"dddd")</f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5</v>
      </c>
      <c r="E22470">
        <v>1</v>
      </c>
      <c r="F22470" t="str">
        <f>TEXT(pizza_sales[[#This Row],[order_date]],"dddd")</f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20</v>
      </c>
      <c r="M22470" t="s">
        <v>98</v>
      </c>
      <c r="N22470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2</v>
      </c>
      <c r="E22471">
        <v>1</v>
      </c>
      <c r="F22471" t="str">
        <f>TEXT(pizza_sales[[#This Row],[order_date]],"dddd")</f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8</v>
      </c>
      <c r="E22472">
        <v>1</v>
      </c>
      <c r="F22472" t="str">
        <f>TEXT(pizza_sales[[#This Row],[order_date]],"dddd")</f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4</v>
      </c>
      <c r="M22472" t="s">
        <v>111</v>
      </c>
      <c r="N22472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5</v>
      </c>
      <c r="E22473">
        <v>1</v>
      </c>
      <c r="F22473" t="str">
        <f>TEXT(pizza_sales[[#This Row],[order_date]],"dddd")</f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3</v>
      </c>
      <c r="L22473" t="s">
        <v>24</v>
      </c>
      <c r="M22473" t="s">
        <v>111</v>
      </c>
      <c r="N22473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1</v>
      </c>
      <c r="E22474">
        <v>1</v>
      </c>
      <c r="F22474" t="str">
        <f>TEXT(pizza_sales[[#This Row],[order_date]],"dddd")</f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3</v>
      </c>
      <c r="M22474" t="s">
        <v>42</v>
      </c>
      <c r="N22474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06</v>
      </c>
      <c r="E22475">
        <v>1</v>
      </c>
      <c r="F22475" t="str">
        <f>TEXT(pizza_sales[[#This Row],[order_date]],"dddd")</f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66</v>
      </c>
      <c r="E22476">
        <v>1</v>
      </c>
      <c r="F22476" t="str">
        <f>TEXT(pizza_sales[[#This Row],[order_date]],"dddd")</f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47</v>
      </c>
      <c r="E22477">
        <v>1</v>
      </c>
      <c r="F22477" t="str">
        <f>TEXT(pizza_sales[[#This Row],[order_date]],"dddd")</f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3</v>
      </c>
      <c r="L22477" t="s">
        <v>13</v>
      </c>
      <c r="M22477" t="s">
        <v>17</v>
      </c>
      <c r="N22477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42</v>
      </c>
      <c r="E22478">
        <v>1</v>
      </c>
      <c r="F22478" t="str">
        <f>TEXT(pizza_sales[[#This Row],[order_date]],"dddd")</f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06</v>
      </c>
      <c r="E22479">
        <v>1</v>
      </c>
      <c r="F22479" t="str">
        <f>TEXT(pizza_sales[[#This Row],[order_date]],"dddd")</f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37</v>
      </c>
      <c r="E22480">
        <v>1</v>
      </c>
      <c r="F22480" t="str">
        <f>TEXT(pizza_sales[[#This Row],[order_date]],"dddd")</f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4</v>
      </c>
      <c r="L22480" t="s">
        <v>13</v>
      </c>
      <c r="M22480" t="s">
        <v>42</v>
      </c>
      <c r="N22480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0</v>
      </c>
      <c r="E22481">
        <v>1</v>
      </c>
      <c r="F22481" t="str">
        <f>TEXT(pizza_sales[[#This Row],[order_date]],"dddd")</f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t="str">
        <f>TEXT(pizza_sales[[#This Row],[order_date]],"dddd")</f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3</v>
      </c>
      <c r="M22482" t="s">
        <v>17</v>
      </c>
      <c r="N22482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149</v>
      </c>
      <c r="E22483">
        <v>1</v>
      </c>
      <c r="F22483" t="str">
        <f>TEXT(pizza_sales[[#This Row],[order_date]],"dddd")</f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69</v>
      </c>
      <c r="E22484">
        <v>1</v>
      </c>
      <c r="F22484" t="str">
        <f>TEXT(pizza_sales[[#This Row],[order_date]],"dddd")</f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30</v>
      </c>
      <c r="E22485">
        <v>1</v>
      </c>
      <c r="F22485" t="str">
        <f>TEXT(pizza_sales[[#This Row],[order_date]],"dddd")</f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4</v>
      </c>
      <c r="M22485" t="s">
        <v>104</v>
      </c>
      <c r="N22485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70</v>
      </c>
      <c r="E22486">
        <v>1</v>
      </c>
      <c r="F22486" t="str">
        <f>TEXT(pizza_sales[[#This Row],[order_date]],"dddd")</f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73</v>
      </c>
      <c r="E22487">
        <v>1</v>
      </c>
      <c r="F22487" t="str">
        <f>TEXT(pizza_sales[[#This Row],[order_date]],"dddd")</f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1</v>
      </c>
      <c r="M22487" t="s">
        <v>71</v>
      </c>
      <c r="N22487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157</v>
      </c>
      <c r="E22488">
        <v>1</v>
      </c>
      <c r="F22488" t="str">
        <f>TEXT(pizza_sales[[#This Row],[order_date]],"dddd")</f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3</v>
      </c>
      <c r="L22488" t="s">
        <v>20</v>
      </c>
      <c r="M22488" t="s">
        <v>101</v>
      </c>
      <c r="N22488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166</v>
      </c>
      <c r="E22489">
        <v>1</v>
      </c>
      <c r="F22489" t="str">
        <f>TEXT(pizza_sales[[#This Row],[order_date]],"dddd")</f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56</v>
      </c>
      <c r="E22490">
        <v>1</v>
      </c>
      <c r="F22490" t="str">
        <f>TEXT(pizza_sales[[#This Row],[order_date]],"dddd")</f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66</v>
      </c>
      <c r="E22491">
        <v>1</v>
      </c>
      <c r="F22491" t="str">
        <f>TEXT(pizza_sales[[#This Row],[order_date]],"dddd")</f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00</v>
      </c>
      <c r="E22492">
        <v>1</v>
      </c>
      <c r="F22492" t="str">
        <f>TEXT(pizza_sales[[#This Row],[order_date]],"dddd")</f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20</v>
      </c>
      <c r="M22492" t="s">
        <v>101</v>
      </c>
      <c r="N22492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158</v>
      </c>
      <c r="E22493">
        <v>1</v>
      </c>
      <c r="F22493" t="str">
        <f>TEXT(pizza_sales[[#This Row],[order_date]],"dddd")</f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20</v>
      </c>
      <c r="M22493" t="s">
        <v>107</v>
      </c>
      <c r="N22493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00</v>
      </c>
      <c r="E22494">
        <v>1</v>
      </c>
      <c r="F22494" t="str">
        <f>TEXT(pizza_sales[[#This Row],[order_date]],"dddd")</f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20</v>
      </c>
      <c r="M22494" t="s">
        <v>101</v>
      </c>
      <c r="N22494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4</v>
      </c>
      <c r="E22495">
        <v>1</v>
      </c>
      <c r="F22495" t="str">
        <f>TEXT(pizza_sales[[#This Row],[order_date]],"dddd")</f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4</v>
      </c>
      <c r="M22495" t="s">
        <v>25</v>
      </c>
      <c r="N22495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59</v>
      </c>
      <c r="E22496">
        <v>1</v>
      </c>
      <c r="F22496" t="str">
        <f>TEXT(pizza_sales[[#This Row],[order_date]],"dddd")</f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15</v>
      </c>
      <c r="E22497">
        <v>1</v>
      </c>
      <c r="F22497" t="str">
        <f>TEXT(pizza_sales[[#This Row],[order_date]],"dddd")</f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1</v>
      </c>
      <c r="M22497" t="s">
        <v>39</v>
      </c>
      <c r="N22497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38</v>
      </c>
      <c r="E22498">
        <v>1</v>
      </c>
      <c r="F22498" t="str">
        <f>TEXT(pizza_sales[[#This Row],[order_date]],"dddd")</f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3</v>
      </c>
      <c r="L22498" t="s">
        <v>31</v>
      </c>
      <c r="M22498" t="s">
        <v>39</v>
      </c>
      <c r="N22498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7</v>
      </c>
      <c r="E22499">
        <v>1</v>
      </c>
      <c r="F22499" t="str">
        <f>TEXT(pizza_sales[[#This Row],[order_date]],"dddd")</f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20</v>
      </c>
      <c r="M22499" t="s">
        <v>28</v>
      </c>
      <c r="N22499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16</v>
      </c>
      <c r="E22500">
        <v>1</v>
      </c>
      <c r="F22500" t="str">
        <f>TEXT(pizza_sales[[#This Row],[order_date]],"dddd")</f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3</v>
      </c>
      <c r="M22500" t="s">
        <v>75</v>
      </c>
      <c r="N22500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160</v>
      </c>
      <c r="E22501">
        <v>1</v>
      </c>
      <c r="F22501" t="str">
        <f>TEXT(pizza_sales[[#This Row],[order_date]],"dddd")</f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20</v>
      </c>
      <c r="M22501" t="s">
        <v>60</v>
      </c>
      <c r="N2250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69</v>
      </c>
      <c r="E22502">
        <v>1</v>
      </c>
      <c r="F22502" t="str">
        <f>TEXT(pizza_sales[[#This Row],[order_date]],"dddd")</f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29</v>
      </c>
      <c r="E22503">
        <v>1</v>
      </c>
      <c r="F22503" t="str">
        <f>TEXT(pizza_sales[[#This Row],[order_date]],"dddd")</f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3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4</v>
      </c>
      <c r="E22504">
        <v>1</v>
      </c>
      <c r="F22504" t="str">
        <f>TEXT(pizza_sales[[#This Row],[order_date]],"dddd")</f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4</v>
      </c>
      <c r="M22504" t="s">
        <v>25</v>
      </c>
      <c r="N22504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41</v>
      </c>
      <c r="E22505">
        <v>1</v>
      </c>
      <c r="F22505" t="str">
        <f>TEXT(pizza_sales[[#This Row],[order_date]],"dddd")</f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4</v>
      </c>
      <c r="M22505" t="s">
        <v>36</v>
      </c>
      <c r="N22505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37</v>
      </c>
      <c r="E22506">
        <v>1</v>
      </c>
      <c r="F22506" t="str">
        <f>TEXT(pizza_sales[[#This Row],[order_date]],"dddd")</f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4</v>
      </c>
      <c r="L22506" t="s">
        <v>13</v>
      </c>
      <c r="M22506" t="s">
        <v>42</v>
      </c>
      <c r="N22506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4</v>
      </c>
      <c r="E22507">
        <v>1</v>
      </c>
      <c r="F22507" t="str">
        <f>TEXT(pizza_sales[[#This Row],[order_date]],"dddd")</f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4</v>
      </c>
      <c r="M22507" t="s">
        <v>25</v>
      </c>
      <c r="N22507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59</v>
      </c>
      <c r="E22508">
        <v>1</v>
      </c>
      <c r="F22508" t="str">
        <f>TEXT(pizza_sales[[#This Row],[order_date]],"dddd")</f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87</v>
      </c>
      <c r="E22509">
        <v>1</v>
      </c>
      <c r="F22509" t="str">
        <f>TEXT(pizza_sales[[#This Row],[order_date]],"dddd")</f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8</v>
      </c>
      <c r="E22510">
        <v>1</v>
      </c>
      <c r="F22510" t="str">
        <f>TEXT(pizza_sales[[#This Row],[order_date]],"dddd")</f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5</v>
      </c>
      <c r="E22511">
        <v>1</v>
      </c>
      <c r="F22511" t="str">
        <f>TEXT(pizza_sales[[#This Row],[order_date]],"dddd")</f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8</v>
      </c>
      <c r="E22512">
        <v>1</v>
      </c>
      <c r="F22512" t="str">
        <f>TEXT(pizza_sales[[#This Row],[order_date]],"dddd")</f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4</v>
      </c>
      <c r="M22512" t="s">
        <v>111</v>
      </c>
      <c r="N22512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7</v>
      </c>
      <c r="E22513">
        <v>1</v>
      </c>
      <c r="F22513" t="str">
        <f>TEXT(pizza_sales[[#This Row],[order_date]],"dddd")</f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9</v>
      </c>
      <c r="E22514">
        <v>1</v>
      </c>
      <c r="F22514" t="str">
        <f>TEXT(pizza_sales[[#This Row],[order_date]],"dddd")</f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3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4</v>
      </c>
      <c r="E22515">
        <v>1</v>
      </c>
      <c r="F22515" t="str">
        <f>TEXT(pizza_sales[[#This Row],[order_date]],"dddd")</f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15</v>
      </c>
      <c r="E22516">
        <v>1</v>
      </c>
      <c r="F22516" t="str">
        <f>TEXT(pizza_sales[[#This Row],[order_date]],"dddd")</f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1</v>
      </c>
      <c r="M22516" t="s">
        <v>39</v>
      </c>
      <c r="N22516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161</v>
      </c>
      <c r="E22517">
        <v>1</v>
      </c>
      <c r="F22517" t="str">
        <f>TEXT(pizza_sales[[#This Row],[order_date]],"dddd")</f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73</v>
      </c>
      <c r="L22517" t="s">
        <v>24</v>
      </c>
      <c r="M22517" t="s">
        <v>162</v>
      </c>
      <c r="N22517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4</v>
      </c>
      <c r="E22518">
        <v>1</v>
      </c>
      <c r="F22518" t="str">
        <f>TEXT(pizza_sales[[#This Row],[order_date]],"dddd")</f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4</v>
      </c>
      <c r="M22518" t="s">
        <v>25</v>
      </c>
      <c r="N22518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19</v>
      </c>
      <c r="E22519">
        <v>1</v>
      </c>
      <c r="F22519" t="str">
        <f>TEXT(pizza_sales[[#This Row],[order_date]],"dddd")</f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19</v>
      </c>
      <c r="E22520">
        <v>2</v>
      </c>
      <c r="F22520" t="str">
        <f>TEXT(pizza_sales[[#This Row],[order_date]],"dddd")</f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93</v>
      </c>
      <c r="E22521">
        <v>1</v>
      </c>
      <c r="F22521" t="str">
        <f>TEXT(pizza_sales[[#This Row],[order_date]],"dddd")</f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4</v>
      </c>
      <c r="M22521" t="s">
        <v>94</v>
      </c>
      <c r="N2252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19</v>
      </c>
      <c r="E22522">
        <v>1</v>
      </c>
      <c r="F22522" t="str">
        <f>TEXT(pizza_sales[[#This Row],[order_date]],"dddd")</f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18</v>
      </c>
      <c r="E22523">
        <v>1</v>
      </c>
      <c r="F22523" t="str">
        <f>TEXT(pizza_sales[[#This Row],[order_date]],"dddd")</f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4</v>
      </c>
      <c r="M22523" t="s">
        <v>111</v>
      </c>
      <c r="N22523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166</v>
      </c>
      <c r="E22524">
        <v>1</v>
      </c>
      <c r="F22524" t="str">
        <f>TEXT(pizza_sales[[#This Row],[order_date]],"dddd")</f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t="str">
        <f>TEXT(pizza_sales[[#This Row],[order_date]],"dddd")</f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3</v>
      </c>
      <c r="M22525" t="s">
        <v>17</v>
      </c>
      <c r="N22525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97</v>
      </c>
      <c r="E22526">
        <v>1</v>
      </c>
      <c r="F22526" t="str">
        <f>TEXT(pizza_sales[[#This Row],[order_date]],"dddd")</f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3</v>
      </c>
      <c r="L22526" t="s">
        <v>20</v>
      </c>
      <c r="M22526" t="s">
        <v>98</v>
      </c>
      <c r="N22526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42</v>
      </c>
      <c r="E22527">
        <v>1</v>
      </c>
      <c r="F22527" t="str">
        <f>TEXT(pizza_sales[[#This Row],[order_date]],"dddd")</f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153</v>
      </c>
      <c r="E22528">
        <v>1</v>
      </c>
      <c r="F22528" t="str">
        <f>TEXT(pizza_sales[[#This Row],[order_date]],"dddd")</f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3</v>
      </c>
      <c r="L22528" t="s">
        <v>20</v>
      </c>
      <c r="M22528" t="s">
        <v>107</v>
      </c>
      <c r="N22528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33</v>
      </c>
      <c r="E22529">
        <v>1</v>
      </c>
      <c r="F22529" t="str">
        <f>TEXT(pizza_sales[[#This Row],[order_date]],"dddd")</f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73</v>
      </c>
      <c r="L22529" t="s">
        <v>20</v>
      </c>
      <c r="M22529" t="s">
        <v>60</v>
      </c>
      <c r="N22529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81</v>
      </c>
      <c r="E22530">
        <v>1</v>
      </c>
      <c r="F22530" t="str">
        <f>TEXT(pizza_sales[[#This Row],[order_date]],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3</v>
      </c>
      <c r="L22530" t="s">
        <v>13</v>
      </c>
      <c r="M22530" t="s">
        <v>82</v>
      </c>
      <c r="N22530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30</v>
      </c>
      <c r="E22531">
        <v>1</v>
      </c>
      <c r="F22531" t="str">
        <f>TEXT(pizza_sales[[#This Row],[order_date]],"dddd")</f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4</v>
      </c>
      <c r="M22531" t="s">
        <v>104</v>
      </c>
      <c r="N2253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7</v>
      </c>
      <c r="E22532">
        <v>1</v>
      </c>
      <c r="F22532" t="str">
        <f>TEXT(pizza_sales[[#This Row],[order_date]],"dddd")</f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3</v>
      </c>
      <c r="L22532" t="s">
        <v>24</v>
      </c>
      <c r="M22532" t="s">
        <v>36</v>
      </c>
      <c r="N22532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1</v>
      </c>
      <c r="E22533">
        <v>1</v>
      </c>
      <c r="F22533" t="str">
        <f>TEXT(pizza_sales[[#This Row],[order_date]],"dddd")</f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3</v>
      </c>
      <c r="L22533" t="s">
        <v>13</v>
      </c>
      <c r="M22533" t="s">
        <v>42</v>
      </c>
      <c r="N22533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70</v>
      </c>
      <c r="E22534">
        <v>1</v>
      </c>
      <c r="F22534" t="str">
        <f>TEXT(pizza_sales[[#This Row],[order_date]],"dddd")</f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38</v>
      </c>
      <c r="E22535">
        <v>1</v>
      </c>
      <c r="F22535" t="str">
        <f>TEXT(pizza_sales[[#This Row],[order_date]],"dddd")</f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84</v>
      </c>
      <c r="E22536">
        <v>1</v>
      </c>
      <c r="F22536" t="str">
        <f>TEXT(pizza_sales[[#This Row],[order_date]],"dddd")</f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146</v>
      </c>
      <c r="E22537">
        <v>1</v>
      </c>
      <c r="F22537" t="str">
        <f>TEXT(pizza_sales[[#This Row],[order_date]],"dddd")</f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3</v>
      </c>
      <c r="L22537" t="s">
        <v>24</v>
      </c>
      <c r="M22537" t="s">
        <v>57</v>
      </c>
      <c r="N22537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0</v>
      </c>
      <c r="E22538">
        <v>1</v>
      </c>
      <c r="F22538" t="str">
        <f>TEXT(pizza_sales[[#This Row],[order_date]],"dddd")</f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47</v>
      </c>
      <c r="E22539">
        <v>1</v>
      </c>
      <c r="F22539" t="str">
        <f>TEXT(pizza_sales[[#This Row],[order_date]],"dddd")</f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3</v>
      </c>
      <c r="L22539" t="s">
        <v>13</v>
      </c>
      <c r="M22539" t="s">
        <v>17</v>
      </c>
      <c r="N22539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1</v>
      </c>
      <c r="E22540">
        <v>1</v>
      </c>
      <c r="F22540" t="str">
        <f>TEXT(pizza_sales[[#This Row],[order_date]],"dddd")</f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73</v>
      </c>
      <c r="L22540" t="s">
        <v>24</v>
      </c>
      <c r="M22540" t="s">
        <v>162</v>
      </c>
      <c r="N22540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9</v>
      </c>
      <c r="E22541">
        <v>1</v>
      </c>
      <c r="F22541" t="str">
        <f>TEXT(pizza_sales[[#This Row],[order_date]],"dddd")</f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6</v>
      </c>
      <c r="E22542">
        <v>1</v>
      </c>
      <c r="F22542" t="str">
        <f>TEXT(pizza_sales[[#This Row],[order_date]],"dddd")</f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42</v>
      </c>
      <c r="E22543">
        <v>1</v>
      </c>
      <c r="F22543" t="str">
        <f>TEXT(pizza_sales[[#This Row],[order_date]],"dddd")</f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144</v>
      </c>
      <c r="E22544">
        <v>1</v>
      </c>
      <c r="F22544" t="str">
        <f>TEXT(pizza_sales[[#This Row],[order_date]],"dddd")</f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3</v>
      </c>
      <c r="M22544" t="s">
        <v>127</v>
      </c>
      <c r="N22544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09</v>
      </c>
      <c r="E22545">
        <v>1</v>
      </c>
      <c r="F22545" t="str">
        <f>TEXT(pizza_sales[[#This Row],[order_date]],"dddd")</f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14</v>
      </c>
      <c r="E22546">
        <v>1</v>
      </c>
      <c r="F22546" t="str">
        <f>TEXT(pizza_sales[[#This Row],[order_date]],"dddd")</f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3</v>
      </c>
      <c r="L22546" t="s">
        <v>31</v>
      </c>
      <c r="M22546" t="s">
        <v>67</v>
      </c>
      <c r="N22546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t="str">
        <f>TEXT(pizza_sales[[#This Row],[order_date]],"dddd")</f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3</v>
      </c>
      <c r="M22547" t="s">
        <v>17</v>
      </c>
      <c r="N22547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87</v>
      </c>
      <c r="E22548">
        <v>1</v>
      </c>
      <c r="F22548" t="str">
        <f>TEXT(pizza_sales[[#This Row],[order_date]],"dddd")</f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90</v>
      </c>
      <c r="E22549">
        <v>1</v>
      </c>
      <c r="F22549" t="str">
        <f>TEXT(pizza_sales[[#This Row],[order_date]],"dddd")</f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73</v>
      </c>
      <c r="L22549" t="s">
        <v>13</v>
      </c>
      <c r="M22549" t="s">
        <v>91</v>
      </c>
      <c r="N22549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77</v>
      </c>
      <c r="E22550">
        <v>1</v>
      </c>
      <c r="F22550" t="str">
        <f>TEXT(pizza_sales[[#This Row],[order_date]],"dddd")</f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73</v>
      </c>
      <c r="L22550" t="s">
        <v>31</v>
      </c>
      <c r="M22550" t="s">
        <v>71</v>
      </c>
      <c r="N22550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73</v>
      </c>
      <c r="E22551">
        <v>1</v>
      </c>
      <c r="F22551" t="str">
        <f>TEXT(pizza_sales[[#This Row],[order_date]],"dddd")</f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1</v>
      </c>
      <c r="M22551" t="s">
        <v>71</v>
      </c>
      <c r="N2255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t="str">
        <f>TEXT(pizza_sales[[#This Row],[order_date]],"dddd")</f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3</v>
      </c>
      <c r="M22552" t="s">
        <v>17</v>
      </c>
      <c r="N22552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66</v>
      </c>
      <c r="E22553">
        <v>1</v>
      </c>
      <c r="F22553" t="str">
        <f>TEXT(pizza_sales[[#This Row],[order_date]],"dddd")</f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74</v>
      </c>
      <c r="E22554">
        <v>1</v>
      </c>
      <c r="F22554" t="str">
        <f>TEXT(pizza_sales[[#This Row],[order_date]],"dddd")</f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148</v>
      </c>
      <c r="E22555">
        <v>1</v>
      </c>
      <c r="F22555" t="str">
        <f>TEXT(pizza_sales[[#This Row],[order_date]],"dddd")</f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87</v>
      </c>
      <c r="E22556">
        <v>1</v>
      </c>
      <c r="F22556" t="str">
        <f>TEXT(pizza_sales[[#This Row],[order_date]],"dddd")</f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5</v>
      </c>
      <c r="E22557">
        <v>1</v>
      </c>
      <c r="F22557" t="str">
        <f>TEXT(pizza_sales[[#This Row],[order_date]],"dddd")</f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70</v>
      </c>
      <c r="E22558">
        <v>1</v>
      </c>
      <c r="F22558" t="str">
        <f>TEXT(pizza_sales[[#This Row],[order_date]],"dddd")</f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00</v>
      </c>
      <c r="E22559">
        <v>1</v>
      </c>
      <c r="F22559" t="str">
        <f>TEXT(pizza_sales[[#This Row],[order_date]],"dddd")</f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20</v>
      </c>
      <c r="M22559" t="s">
        <v>101</v>
      </c>
      <c r="N22559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70</v>
      </c>
      <c r="E22560">
        <v>1</v>
      </c>
      <c r="F22560" t="str">
        <f>TEXT(pizza_sales[[#This Row],[order_date]],"dddd")</f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56</v>
      </c>
      <c r="E22561">
        <v>1</v>
      </c>
      <c r="F22561" t="str">
        <f>TEXT(pizza_sales[[#This Row],[order_date]],"dddd")</f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15</v>
      </c>
      <c r="E22562">
        <v>1</v>
      </c>
      <c r="F22562" t="str">
        <f>TEXT(pizza_sales[[#This Row],[order_date]],"dddd")</f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1</v>
      </c>
      <c r="M22562" t="s">
        <v>39</v>
      </c>
      <c r="N22562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69</v>
      </c>
      <c r="E22563">
        <v>1</v>
      </c>
      <c r="F22563" t="str">
        <f>TEXT(pizza_sales[[#This Row],[order_date]],"dddd")</f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73</v>
      </c>
      <c r="E22564">
        <v>1</v>
      </c>
      <c r="F22564" t="str">
        <f>TEXT(pizza_sales[[#This Row],[order_date]],"dddd")</f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1</v>
      </c>
      <c r="M22564" t="s">
        <v>71</v>
      </c>
      <c r="N22564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18</v>
      </c>
      <c r="E22565">
        <v>1</v>
      </c>
      <c r="F22565" t="str">
        <f>TEXT(pizza_sales[[#This Row],[order_date]],"dddd")</f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4</v>
      </c>
      <c r="M22565" t="s">
        <v>111</v>
      </c>
      <c r="N22565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4</v>
      </c>
      <c r="E22566">
        <v>1</v>
      </c>
      <c r="F22566" t="str">
        <f>TEXT(pizza_sales[[#This Row],[order_date]],"dddd")</f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3</v>
      </c>
      <c r="L22566" t="s">
        <v>24</v>
      </c>
      <c r="M22566" t="s">
        <v>45</v>
      </c>
      <c r="N22566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35</v>
      </c>
      <c r="E22567">
        <v>1</v>
      </c>
      <c r="F22567" t="str">
        <f>TEXT(pizza_sales[[#This Row],[order_date]],"dddd")</f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81</v>
      </c>
      <c r="E22568">
        <v>1</v>
      </c>
      <c r="F22568" t="str">
        <f>TEXT(pizza_sales[[#This Row],[order_date]],"dddd")</f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73</v>
      </c>
      <c r="L22568" t="s">
        <v>13</v>
      </c>
      <c r="M22568" t="s">
        <v>82</v>
      </c>
      <c r="N22568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62</v>
      </c>
      <c r="E22569">
        <v>1</v>
      </c>
      <c r="F22569" t="str">
        <f>TEXT(pizza_sales[[#This Row],[order_date]],"dddd")</f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73</v>
      </c>
      <c r="L22569" t="s">
        <v>20</v>
      </c>
      <c r="M22569" t="s">
        <v>63</v>
      </c>
      <c r="N22569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65</v>
      </c>
      <c r="E22570">
        <v>1</v>
      </c>
      <c r="F22570" t="str">
        <f>TEXT(pizza_sales[[#This Row],[order_date]],"dddd")</f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4</v>
      </c>
      <c r="E22571">
        <v>1</v>
      </c>
      <c r="F22571" t="str">
        <f>TEXT(pizza_sales[[#This Row],[order_date]],"dddd")</f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4</v>
      </c>
      <c r="M22571" t="s">
        <v>25</v>
      </c>
      <c r="N2257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9</v>
      </c>
      <c r="E22572">
        <v>1</v>
      </c>
      <c r="F22572" t="str">
        <f>TEXT(pizza_sales[[#This Row],[order_date]],"dddd")</f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3</v>
      </c>
      <c r="M22572" t="s">
        <v>91</v>
      </c>
      <c r="N22572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50</v>
      </c>
      <c r="E22573">
        <v>2</v>
      </c>
      <c r="F22573" t="str">
        <f>TEXT(pizza_sales[[#This Row],[order_date]],"dddd")</f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20</v>
      </c>
      <c r="M22573" t="s">
        <v>63</v>
      </c>
      <c r="N22573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25</v>
      </c>
      <c r="E22574">
        <v>1</v>
      </c>
      <c r="F22574" t="str">
        <f>TEXT(pizza_sales[[#This Row],[order_date]],"dddd")</f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20</v>
      </c>
      <c r="M22574" t="s">
        <v>49</v>
      </c>
      <c r="N22574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31</v>
      </c>
      <c r="E22575">
        <v>1</v>
      </c>
      <c r="F22575" t="str">
        <f>TEXT(pizza_sales[[#This Row],[order_date]],"dddd")</f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1</v>
      </c>
      <c r="M22575" t="s">
        <v>121</v>
      </c>
      <c r="N22575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29</v>
      </c>
      <c r="E22576">
        <v>1</v>
      </c>
      <c r="F22576" t="str">
        <f>TEXT(pizza_sales[[#This Row],[order_date]],"dddd")</f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3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16</v>
      </c>
      <c r="E22577">
        <v>1</v>
      </c>
      <c r="F22577" t="str">
        <f>TEXT(pizza_sales[[#This Row],[order_date]],"dddd")</f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3</v>
      </c>
      <c r="M22577" t="s">
        <v>75</v>
      </c>
      <c r="N22577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148</v>
      </c>
      <c r="E22578">
        <v>1</v>
      </c>
      <c r="F22578" t="str">
        <f>TEXT(pizza_sales[[#This Row],[order_date]],"dddd")</f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65</v>
      </c>
      <c r="E22579">
        <v>1</v>
      </c>
      <c r="F22579" t="str">
        <f>TEXT(pizza_sales[[#This Row],[order_date]],"dddd")</f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26</v>
      </c>
      <c r="E22580">
        <v>1</v>
      </c>
      <c r="F22580" t="str">
        <f>TEXT(pizza_sales[[#This Row],[order_date]],"dddd")</f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70</v>
      </c>
      <c r="E22581">
        <v>1</v>
      </c>
      <c r="F22581" t="str">
        <f>TEXT(pizza_sales[[#This Row],[order_date]],"dddd")</f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3</v>
      </c>
      <c r="E22582">
        <v>1</v>
      </c>
      <c r="F22582" t="str">
        <f>TEXT(pizza_sales[[#This Row],[order_date]],"dddd")</f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4</v>
      </c>
      <c r="E22583">
        <v>1</v>
      </c>
      <c r="F22583" t="str">
        <f>TEXT(pizza_sales[[#This Row],[order_date]],"dddd")</f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73</v>
      </c>
      <c r="L22583" t="s">
        <v>24</v>
      </c>
      <c r="M22583" t="s">
        <v>45</v>
      </c>
      <c r="N22583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69</v>
      </c>
      <c r="E22584">
        <v>1</v>
      </c>
      <c r="F22584" t="str">
        <f>TEXT(pizza_sales[[#This Row],[order_date]],"dddd")</f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161</v>
      </c>
      <c r="E22585">
        <v>1</v>
      </c>
      <c r="F22585" t="str">
        <f>TEXT(pizza_sales[[#This Row],[order_date]],"dddd")</f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73</v>
      </c>
      <c r="L22585" t="s">
        <v>24</v>
      </c>
      <c r="M22585" t="s">
        <v>162</v>
      </c>
      <c r="N22585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90</v>
      </c>
      <c r="E22586">
        <v>1</v>
      </c>
      <c r="F22586" t="str">
        <f>TEXT(pizza_sales[[#This Row],[order_date]],"dddd")</f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73</v>
      </c>
      <c r="L22586" t="s">
        <v>13</v>
      </c>
      <c r="M22586" t="s">
        <v>91</v>
      </c>
      <c r="N22586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3</v>
      </c>
      <c r="E22587">
        <v>1</v>
      </c>
      <c r="F22587" t="str">
        <f>TEXT(pizza_sales[[#This Row],[order_date]],"dddd")</f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1</v>
      </c>
      <c r="M22587" t="s">
        <v>71</v>
      </c>
      <c r="N22587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7</v>
      </c>
      <c r="E22588">
        <v>1</v>
      </c>
      <c r="F22588" t="str">
        <f>TEXT(pizza_sales[[#This Row],[order_date]],"dddd")</f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3</v>
      </c>
      <c r="L22588" t="s">
        <v>31</v>
      </c>
      <c r="M22588" t="s">
        <v>71</v>
      </c>
      <c r="N22588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5</v>
      </c>
      <c r="E22589">
        <v>1</v>
      </c>
      <c r="F22589" t="str">
        <f>TEXT(pizza_sales[[#This Row],[order_date]],"dddd")</f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3</v>
      </c>
      <c r="L22589" t="s">
        <v>20</v>
      </c>
      <c r="M22589" t="s">
        <v>28</v>
      </c>
      <c r="N22589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168</v>
      </c>
      <c r="E22590">
        <v>1</v>
      </c>
      <c r="F22590" t="str">
        <f>TEXT(pizza_sales[[#This Row],[order_date]],"dddd")</f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73</v>
      </c>
      <c r="L22590" t="s">
        <v>24</v>
      </c>
      <c r="M22590" t="s">
        <v>85</v>
      </c>
      <c r="N22590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2</v>
      </c>
      <c r="E22591">
        <v>1</v>
      </c>
      <c r="F22591" t="str">
        <f>TEXT(pizza_sales[[#This Row],[order_date]],"dddd")</f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6</v>
      </c>
      <c r="E22592">
        <v>1</v>
      </c>
      <c r="F22592" t="str">
        <f>TEXT(pizza_sales[[#This Row],[order_date]],"dddd")</f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8</v>
      </c>
      <c r="E22593">
        <v>1</v>
      </c>
      <c r="F22593" t="str">
        <f>TEXT(pizza_sales[[#This Row],[order_date]],"dddd")</f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20</v>
      </c>
      <c r="M22593" t="s">
        <v>107</v>
      </c>
      <c r="N22593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161</v>
      </c>
      <c r="E22594">
        <v>1</v>
      </c>
      <c r="F22594" t="str">
        <f>TEXT(pizza_sales[[#This Row],[order_date]],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73</v>
      </c>
      <c r="L22594" t="s">
        <v>24</v>
      </c>
      <c r="M22594" t="s">
        <v>162</v>
      </c>
      <c r="N22594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4</v>
      </c>
      <c r="E22595">
        <v>1</v>
      </c>
      <c r="F22595" t="str">
        <f>TEXT(pizza_sales[[#This Row],[order_date]],"dddd")</f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4</v>
      </c>
      <c r="M22595" t="s">
        <v>25</v>
      </c>
      <c r="N22595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144</v>
      </c>
      <c r="E22596">
        <v>1</v>
      </c>
      <c r="F22596" t="str">
        <f>TEXT(pizza_sales[[#This Row],[order_date]],"dddd")</f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3</v>
      </c>
      <c r="M22596" t="s">
        <v>127</v>
      </c>
      <c r="N22596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74</v>
      </c>
      <c r="E22597">
        <v>1</v>
      </c>
      <c r="F22597" t="str">
        <f>TEXT(pizza_sales[[#This Row],[order_date]],"dddd")</f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166</v>
      </c>
      <c r="E22598">
        <v>1</v>
      </c>
      <c r="F22598" t="str">
        <f>TEXT(pizza_sales[[#This Row],[order_date]],"dddd")</f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84</v>
      </c>
      <c r="E22599">
        <v>1</v>
      </c>
      <c r="F22599" t="str">
        <f>TEXT(pizza_sales[[#This Row],[order_date]],"dddd")</f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30</v>
      </c>
      <c r="E22600">
        <v>1</v>
      </c>
      <c r="F22600" t="str">
        <f>TEXT(pizza_sales[[#This Row],[order_date]],"dddd")</f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4</v>
      </c>
      <c r="M22600" t="s">
        <v>104</v>
      </c>
      <c r="N22600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23</v>
      </c>
      <c r="E22601">
        <v>1</v>
      </c>
      <c r="F22601" t="str">
        <f>TEXT(pizza_sales[[#This Row],[order_date]],"dddd")</f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3</v>
      </c>
      <c r="L22601" t="s">
        <v>13</v>
      </c>
      <c r="M22601" t="s">
        <v>75</v>
      </c>
      <c r="N2260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29</v>
      </c>
      <c r="E22602">
        <v>1</v>
      </c>
      <c r="F22602" t="str">
        <f>TEXT(pizza_sales[[#This Row],[order_date]],"dddd")</f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3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10</v>
      </c>
      <c r="E22603">
        <v>1</v>
      </c>
      <c r="F22603" t="str">
        <f>TEXT(pizza_sales[[#This Row],[order_date]],"dddd")</f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160</v>
      </c>
      <c r="E22604">
        <v>1</v>
      </c>
      <c r="F22604" t="str">
        <f>TEXT(pizza_sales[[#This Row],[order_date]],"dddd")</f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20</v>
      </c>
      <c r="M22604" t="s">
        <v>60</v>
      </c>
      <c r="N22604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4</v>
      </c>
      <c r="E22605">
        <v>1</v>
      </c>
      <c r="F22605" t="str">
        <f>TEXT(pizza_sales[[#This Row],[order_date]],"dddd")</f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3</v>
      </c>
      <c r="L22605" t="s">
        <v>24</v>
      </c>
      <c r="M22605" t="s">
        <v>45</v>
      </c>
      <c r="N22605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159</v>
      </c>
      <c r="E22606">
        <v>1</v>
      </c>
      <c r="F22606" t="str">
        <f>TEXT(pizza_sales[[#This Row],[order_date]],"dddd")</f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3</v>
      </c>
      <c r="M22606" t="s">
        <v>91</v>
      </c>
      <c r="N22606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147</v>
      </c>
      <c r="E22607">
        <v>1</v>
      </c>
      <c r="F22607" t="str">
        <f>TEXT(pizza_sales[[#This Row],[order_date]],"dddd")</f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73</v>
      </c>
      <c r="L22607" t="s">
        <v>31</v>
      </c>
      <c r="M22607" t="s">
        <v>32</v>
      </c>
      <c r="N22607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39</v>
      </c>
      <c r="E22608">
        <v>1</v>
      </c>
      <c r="F22608" t="str">
        <f>TEXT(pizza_sales[[#This Row],[order_date]],"dddd")</f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3</v>
      </c>
      <c r="L22608" t="s">
        <v>13</v>
      </c>
      <c r="M22608" t="s">
        <v>127</v>
      </c>
      <c r="N22608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2</v>
      </c>
      <c r="E22609">
        <v>1</v>
      </c>
      <c r="F22609" t="str">
        <f>TEXT(pizza_sales[[#This Row],[order_date]],"dddd")</f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161</v>
      </c>
      <c r="E22610">
        <v>1</v>
      </c>
      <c r="F22610" t="str">
        <f>TEXT(pizza_sales[[#This Row],[order_date]],"dddd")</f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73</v>
      </c>
      <c r="L22610" t="s">
        <v>24</v>
      </c>
      <c r="M22610" t="s">
        <v>162</v>
      </c>
      <c r="N22610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35</v>
      </c>
      <c r="E22611">
        <v>1</v>
      </c>
      <c r="F22611" t="str">
        <f>TEXT(pizza_sales[[#This Row],[order_date]],"dddd")</f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96</v>
      </c>
      <c r="E22612">
        <v>1</v>
      </c>
      <c r="F22612" t="str">
        <f>TEXT(pizza_sales[[#This Row],[order_date]],"dddd")</f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20</v>
      </c>
      <c r="M22612" t="s">
        <v>88</v>
      </c>
      <c r="N22612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2</v>
      </c>
      <c r="E22613">
        <v>1</v>
      </c>
      <c r="F22613" t="str">
        <f>TEXT(pizza_sales[[#This Row],[order_date]],"dddd")</f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09</v>
      </c>
      <c r="E22614">
        <v>1</v>
      </c>
      <c r="F22614" t="str">
        <f>TEXT(pizza_sales[[#This Row],[order_date]],"dddd")</f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153</v>
      </c>
      <c r="E22615">
        <v>1</v>
      </c>
      <c r="F22615" t="str">
        <f>TEXT(pizza_sales[[#This Row],[order_date]],"dddd")</f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3</v>
      </c>
      <c r="L22615" t="s">
        <v>20</v>
      </c>
      <c r="M22615" t="s">
        <v>107</v>
      </c>
      <c r="N22615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25</v>
      </c>
      <c r="E22616">
        <v>1</v>
      </c>
      <c r="F22616" t="str">
        <f>TEXT(pizza_sales[[#This Row],[order_date]],"dddd")</f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20</v>
      </c>
      <c r="M22616" t="s">
        <v>49</v>
      </c>
      <c r="N22616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1</v>
      </c>
      <c r="E22617">
        <v>1</v>
      </c>
      <c r="F22617" t="str">
        <f>TEXT(pizza_sales[[#This Row],[order_date]],"dddd")</f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3</v>
      </c>
      <c r="L22617" t="s">
        <v>13</v>
      </c>
      <c r="M22617" t="s">
        <v>82</v>
      </c>
      <c r="N22617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70</v>
      </c>
      <c r="E22618">
        <v>1</v>
      </c>
      <c r="F22618" t="str">
        <f>TEXT(pizza_sales[[#This Row],[order_date]],"dddd")</f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9</v>
      </c>
      <c r="E22619">
        <v>1</v>
      </c>
      <c r="F22619" t="str">
        <f>TEXT(pizza_sales[[#This Row],[order_date]],"dddd")</f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8</v>
      </c>
      <c r="E22620">
        <v>2</v>
      </c>
      <c r="F22620" t="str">
        <f>TEXT(pizza_sales[[#This Row],[order_date]],"dddd")</f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3</v>
      </c>
      <c r="L22620" t="s">
        <v>20</v>
      </c>
      <c r="M22620" t="s">
        <v>49</v>
      </c>
      <c r="N22620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2</v>
      </c>
      <c r="E22621">
        <v>1</v>
      </c>
      <c r="F22621" t="str">
        <f>TEXT(pizza_sales[[#This Row],[order_date]],"dddd")</f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4</v>
      </c>
      <c r="E22622">
        <v>1</v>
      </c>
      <c r="F22622" t="str">
        <f>TEXT(pizza_sales[[#This Row],[order_date]],"dddd")</f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4</v>
      </c>
      <c r="M22622" t="s">
        <v>25</v>
      </c>
      <c r="N22622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7</v>
      </c>
      <c r="E22623">
        <v>1</v>
      </c>
      <c r="F22623" t="str">
        <f>TEXT(pizza_sales[[#This Row],[order_date]],"dddd")</f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3</v>
      </c>
      <c r="L22623" t="s">
        <v>20</v>
      </c>
      <c r="M22623" t="s">
        <v>101</v>
      </c>
      <c r="N22623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9</v>
      </c>
      <c r="E22624">
        <v>1</v>
      </c>
      <c r="F22624" t="str">
        <f>TEXT(pizza_sales[[#This Row],[order_date]],"dddd")</f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3</v>
      </c>
      <c r="M22624" t="s">
        <v>91</v>
      </c>
      <c r="N22624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8</v>
      </c>
      <c r="E22625">
        <v>1</v>
      </c>
      <c r="F22625" t="str">
        <f>TEXT(pizza_sales[[#This Row],[order_date]],"dddd")</f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4</v>
      </c>
      <c r="M22625" t="s">
        <v>111</v>
      </c>
      <c r="N22625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6</v>
      </c>
      <c r="E22626">
        <v>1</v>
      </c>
      <c r="F22626" t="str">
        <f>TEXT(pizza_sales[[#This Row],[order_date]],"dddd")</f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3</v>
      </c>
      <c r="E22627">
        <v>1</v>
      </c>
      <c r="F22627" t="str">
        <f>TEXT(pizza_sales[[#This Row],[order_date]],"dddd")</f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3</v>
      </c>
      <c r="L22627" t="s">
        <v>20</v>
      </c>
      <c r="M22627" t="s">
        <v>107</v>
      </c>
      <c r="N22627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1</v>
      </c>
      <c r="E22628">
        <v>1</v>
      </c>
      <c r="F22628" t="str">
        <f>TEXT(pizza_sales[[#This Row],[order_date]],"dddd")</f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3</v>
      </c>
      <c r="M22628" t="s">
        <v>42</v>
      </c>
      <c r="N22628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7</v>
      </c>
      <c r="E22629">
        <v>1</v>
      </c>
      <c r="F22629" t="str">
        <f>TEXT(pizza_sales[[#This Row],[order_date]],"dddd")</f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4</v>
      </c>
      <c r="L22629" t="s">
        <v>13</v>
      </c>
      <c r="M22629" t="s">
        <v>42</v>
      </c>
      <c r="N22629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0</v>
      </c>
      <c r="E22630">
        <v>1</v>
      </c>
      <c r="F22630" t="str">
        <f>TEXT(pizza_sales[[#This Row],[order_date]],"dddd")</f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165</v>
      </c>
      <c r="E22631">
        <v>1</v>
      </c>
      <c r="F22631" t="str">
        <f>TEXT(pizza_sales[[#This Row],[order_date]],"dddd")</f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3</v>
      </c>
      <c r="L22631" t="s">
        <v>24</v>
      </c>
      <c r="M22631" t="s">
        <v>94</v>
      </c>
      <c r="N2263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157</v>
      </c>
      <c r="E22632">
        <v>1</v>
      </c>
      <c r="F22632" t="str">
        <f>TEXT(pizza_sales[[#This Row],[order_date]],"dddd")</f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3</v>
      </c>
      <c r="L22632" t="s">
        <v>20</v>
      </c>
      <c r="M22632" t="s">
        <v>101</v>
      </c>
      <c r="N22632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59</v>
      </c>
      <c r="E22633">
        <v>1</v>
      </c>
      <c r="F22633" t="str">
        <f>TEXT(pizza_sales[[#This Row],[order_date]],"dddd")</f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147</v>
      </c>
      <c r="E22634">
        <v>1</v>
      </c>
      <c r="F22634" t="str">
        <f>TEXT(pizza_sales[[#This Row],[order_date]],"dddd")</f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3</v>
      </c>
      <c r="L22634" t="s">
        <v>31</v>
      </c>
      <c r="M22634" t="s">
        <v>32</v>
      </c>
      <c r="N22634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3</v>
      </c>
      <c r="E22635">
        <v>2</v>
      </c>
      <c r="F22635" t="str">
        <f>TEXT(pizza_sales[[#This Row],[order_date]],"dddd")</f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1</v>
      </c>
      <c r="M22635" t="s">
        <v>71</v>
      </c>
      <c r="N22635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9</v>
      </c>
      <c r="E22636">
        <v>1</v>
      </c>
      <c r="F22636" t="str">
        <f>TEXT(pizza_sales[[#This Row],[order_date]],"dddd")</f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5</v>
      </c>
      <c r="E22637">
        <v>1</v>
      </c>
      <c r="F22637" t="str">
        <f>TEXT(pizza_sales[[#This Row],[order_date]],"dddd")</f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20</v>
      </c>
      <c r="M22637" t="s">
        <v>49</v>
      </c>
      <c r="N22637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19</v>
      </c>
      <c r="E22638">
        <v>1</v>
      </c>
      <c r="F22638" t="str">
        <f>TEXT(pizza_sales[[#This Row],[order_date]],"dddd")</f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81</v>
      </c>
      <c r="E22639">
        <v>1</v>
      </c>
      <c r="F22639" t="str">
        <f>TEXT(pizza_sales[[#This Row],[order_date]],"dddd")</f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73</v>
      </c>
      <c r="L22639" t="s">
        <v>13</v>
      </c>
      <c r="M22639" t="s">
        <v>82</v>
      </c>
      <c r="N22639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146</v>
      </c>
      <c r="E22640">
        <v>1</v>
      </c>
      <c r="F22640" t="str">
        <f>TEXT(pizza_sales[[#This Row],[order_date]],"dddd")</f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73</v>
      </c>
      <c r="L22640" t="s">
        <v>24</v>
      </c>
      <c r="M22640" t="s">
        <v>57</v>
      </c>
      <c r="N22640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81</v>
      </c>
      <c r="E22641">
        <v>1</v>
      </c>
      <c r="F22641" t="str">
        <f>TEXT(pizza_sales[[#This Row],[order_date]],"dddd")</f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3</v>
      </c>
      <c r="L22641" t="s">
        <v>13</v>
      </c>
      <c r="M22641" t="s">
        <v>82</v>
      </c>
      <c r="N2264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47</v>
      </c>
      <c r="E22642">
        <v>1</v>
      </c>
      <c r="F22642" t="str">
        <f>TEXT(pizza_sales[[#This Row],[order_date]],"dddd")</f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3</v>
      </c>
      <c r="L22642" t="s">
        <v>13</v>
      </c>
      <c r="M22642" t="s">
        <v>17</v>
      </c>
      <c r="N22642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3</v>
      </c>
      <c r="E22643">
        <v>1</v>
      </c>
      <c r="F22643" t="str">
        <f>TEXT(pizza_sales[[#This Row],[order_date]],"dddd")</f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1</v>
      </c>
      <c r="M22643" t="s">
        <v>71</v>
      </c>
      <c r="N22643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9</v>
      </c>
      <c r="E22644">
        <v>1</v>
      </c>
      <c r="F22644" t="str">
        <f>TEXT(pizza_sales[[#This Row],[order_date]],"dddd")</f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3</v>
      </c>
      <c r="M22644" t="s">
        <v>91</v>
      </c>
      <c r="N22644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8</v>
      </c>
      <c r="E22645">
        <v>1</v>
      </c>
      <c r="F22645" t="str">
        <f>TEXT(pizza_sales[[#This Row],[order_date]],"dddd")</f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20</v>
      </c>
      <c r="M22645" t="s">
        <v>107</v>
      </c>
      <c r="N22645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16</v>
      </c>
      <c r="E22646">
        <v>1</v>
      </c>
      <c r="F22646" t="str">
        <f>TEXT(pizza_sales[[#This Row],[order_date]],"dddd")</f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3</v>
      </c>
      <c r="M22646" t="s">
        <v>75</v>
      </c>
      <c r="N22646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4</v>
      </c>
      <c r="E22647">
        <v>1</v>
      </c>
      <c r="F22647" t="str">
        <f>TEXT(pizza_sales[[#This Row],[order_date]],"dddd")</f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73</v>
      </c>
      <c r="L22647" t="s">
        <v>24</v>
      </c>
      <c r="M22647" t="s">
        <v>45</v>
      </c>
      <c r="N22647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87</v>
      </c>
      <c r="E22648">
        <v>1</v>
      </c>
      <c r="F22648" t="str">
        <f>TEXT(pizza_sales[[#This Row],[order_date]],"dddd")</f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84</v>
      </c>
      <c r="E22649">
        <v>1</v>
      </c>
      <c r="F22649" t="str">
        <f>TEXT(pizza_sales[[#This Row],[order_date]],"dddd")</f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1</v>
      </c>
      <c r="E22650">
        <v>1</v>
      </c>
      <c r="F22650" t="str">
        <f>TEXT(pizza_sales[[#This Row],[order_date]],"dddd")</f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73</v>
      </c>
      <c r="L22650" t="s">
        <v>13</v>
      </c>
      <c r="M22650" t="s">
        <v>82</v>
      </c>
      <c r="N22650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9</v>
      </c>
      <c r="E22651">
        <v>1</v>
      </c>
      <c r="F22651" t="str">
        <f>TEXT(pizza_sales[[#This Row],[order_date]],"dddd")</f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3</v>
      </c>
      <c r="E22652">
        <v>1</v>
      </c>
      <c r="F22652" t="str">
        <f>TEXT(pizza_sales[[#This Row],[order_date]],"dddd")</f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73</v>
      </c>
      <c r="L22652" t="s">
        <v>20</v>
      </c>
      <c r="M22652" t="s">
        <v>60</v>
      </c>
      <c r="N22652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17</v>
      </c>
      <c r="E22653">
        <v>1</v>
      </c>
      <c r="F22653" t="str">
        <f>TEXT(pizza_sales[[#This Row],[order_date]],"dddd")</f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3</v>
      </c>
      <c r="L22653" t="s">
        <v>24</v>
      </c>
      <c r="M22653" t="s">
        <v>36</v>
      </c>
      <c r="N22653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73</v>
      </c>
      <c r="E22654">
        <v>1</v>
      </c>
      <c r="F22654" t="str">
        <f>TEXT(pizza_sales[[#This Row],[order_date]],"dddd")</f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1</v>
      </c>
      <c r="M22654" t="s">
        <v>71</v>
      </c>
      <c r="N22654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37</v>
      </c>
      <c r="E22655">
        <v>1</v>
      </c>
      <c r="F22655" t="str">
        <f>TEXT(pizza_sales[[#This Row],[order_date]],"dddd")</f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4</v>
      </c>
      <c r="L22655" t="s">
        <v>13</v>
      </c>
      <c r="M22655" t="s">
        <v>42</v>
      </c>
      <c r="N22655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4</v>
      </c>
      <c r="E22656">
        <v>1</v>
      </c>
      <c r="F22656" t="str">
        <f>TEXT(pizza_sales[[#This Row],[order_date]],"dddd")</f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73</v>
      </c>
      <c r="L22656" t="s">
        <v>24</v>
      </c>
      <c r="M22656" t="s">
        <v>45</v>
      </c>
      <c r="N22656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1</v>
      </c>
      <c r="E22657">
        <v>1</v>
      </c>
      <c r="F22657" t="str">
        <f>TEXT(pizza_sales[[#This Row],[order_date]],"dddd")</f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3</v>
      </c>
      <c r="L22657" t="s">
        <v>13</v>
      </c>
      <c r="M22657" t="s">
        <v>82</v>
      </c>
      <c r="N22657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7</v>
      </c>
      <c r="E22658">
        <v>1</v>
      </c>
      <c r="F22658" t="str">
        <f>TEXT(pizza_sales[[#This Row],[order_date]],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3</v>
      </c>
      <c r="L22658" t="s">
        <v>13</v>
      </c>
      <c r="M22658" t="s">
        <v>17</v>
      </c>
      <c r="N22658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7</v>
      </c>
      <c r="E22659">
        <v>1</v>
      </c>
      <c r="F22659" t="str">
        <f>TEXT(pizza_sales[[#This Row],[order_date]],"dddd")</f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20</v>
      </c>
      <c r="M22659" t="s">
        <v>28</v>
      </c>
      <c r="N22659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9</v>
      </c>
      <c r="E22660">
        <v>1</v>
      </c>
      <c r="F22660" t="str">
        <f>TEXT(pizza_sales[[#This Row],[order_date]],"dddd")</f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3</v>
      </c>
      <c r="M22660" t="s">
        <v>91</v>
      </c>
      <c r="N22660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9</v>
      </c>
      <c r="E22661">
        <v>1</v>
      </c>
      <c r="F22661" t="str">
        <f>TEXT(pizza_sales[[#This Row],[order_date]],"dddd")</f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2</v>
      </c>
      <c r="E22662">
        <v>1</v>
      </c>
      <c r="F22662" t="str">
        <f>TEXT(pizza_sales[[#This Row],[order_date]],"dddd")</f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3</v>
      </c>
      <c r="L22662" t="s">
        <v>20</v>
      </c>
      <c r="M22662" t="s">
        <v>63</v>
      </c>
      <c r="N22662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69</v>
      </c>
      <c r="E22663">
        <v>1</v>
      </c>
      <c r="F22663" t="str">
        <f>TEXT(pizza_sales[[#This Row],[order_date]],"dddd")</f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168</v>
      </c>
      <c r="E22664">
        <v>1</v>
      </c>
      <c r="F22664" t="str">
        <f>TEXT(pizza_sales[[#This Row],[order_date]],"dddd")</f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73</v>
      </c>
      <c r="L22664" t="s">
        <v>24</v>
      </c>
      <c r="M22664" t="s">
        <v>85</v>
      </c>
      <c r="N22664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59</v>
      </c>
      <c r="E22665">
        <v>1</v>
      </c>
      <c r="F22665" t="str">
        <f>TEXT(pizza_sales[[#This Row],[order_date]],"dddd")</f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158</v>
      </c>
      <c r="E22666">
        <v>1</v>
      </c>
      <c r="F22666" t="str">
        <f>TEXT(pizza_sales[[#This Row],[order_date]],"dddd")</f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20</v>
      </c>
      <c r="M22666" t="s">
        <v>107</v>
      </c>
      <c r="N22666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69</v>
      </c>
      <c r="E22667">
        <v>1</v>
      </c>
      <c r="F22667" t="str">
        <f>TEXT(pizza_sales[[#This Row],[order_date]],"dddd")</f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145</v>
      </c>
      <c r="E22668">
        <v>1</v>
      </c>
      <c r="F22668" t="str">
        <f>TEXT(pizza_sales[[#This Row],[order_date]],"dddd")</f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73</v>
      </c>
      <c r="L22668" t="s">
        <v>24</v>
      </c>
      <c r="M22668" t="s">
        <v>111</v>
      </c>
      <c r="N22668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06</v>
      </c>
      <c r="E22669">
        <v>1</v>
      </c>
      <c r="F22669" t="str">
        <f>TEXT(pizza_sales[[#This Row],[order_date]],"dddd")</f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37</v>
      </c>
      <c r="E22670">
        <v>1</v>
      </c>
      <c r="F22670" t="str">
        <f>TEXT(pizza_sales[[#This Row],[order_date]],"dddd")</f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74</v>
      </c>
      <c r="L22670" t="s">
        <v>13</v>
      </c>
      <c r="M22670" t="s">
        <v>42</v>
      </c>
      <c r="N22670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47</v>
      </c>
      <c r="E22671">
        <v>1</v>
      </c>
      <c r="F22671" t="str">
        <f>TEXT(pizza_sales[[#This Row],[order_date]],"dddd")</f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3</v>
      </c>
      <c r="L22671" t="s">
        <v>13</v>
      </c>
      <c r="M22671" t="s">
        <v>17</v>
      </c>
      <c r="N2267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30</v>
      </c>
      <c r="E22672">
        <v>1</v>
      </c>
      <c r="F22672" t="str">
        <f>TEXT(pizza_sales[[#This Row],[order_date]],"dddd")</f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4</v>
      </c>
      <c r="M22672" t="s">
        <v>104</v>
      </c>
      <c r="N22672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09</v>
      </c>
      <c r="E22673">
        <v>1</v>
      </c>
      <c r="F22673" t="str">
        <f>TEXT(pizza_sales[[#This Row],[order_date]],"dddd")</f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65</v>
      </c>
      <c r="E22674">
        <v>1</v>
      </c>
      <c r="F22674" t="str">
        <f>TEXT(pizza_sales[[#This Row],[order_date]],"dddd")</f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145</v>
      </c>
      <c r="E22675">
        <v>1</v>
      </c>
      <c r="F22675" t="str">
        <f>TEXT(pizza_sales[[#This Row],[order_date]],"dddd")</f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73</v>
      </c>
      <c r="L22675" t="s">
        <v>24</v>
      </c>
      <c r="M22675" t="s">
        <v>111</v>
      </c>
      <c r="N22675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167</v>
      </c>
      <c r="E22676">
        <v>1</v>
      </c>
      <c r="F22676" t="str">
        <f>TEXT(pizza_sales[[#This Row],[order_date]],"dddd")</f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4</v>
      </c>
      <c r="M22676" t="s">
        <v>85</v>
      </c>
      <c r="N22676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34</v>
      </c>
      <c r="E22677">
        <v>1</v>
      </c>
      <c r="F22677" t="str">
        <f>TEXT(pizza_sales[[#This Row],[order_date]],"dddd")</f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1</v>
      </c>
      <c r="M22677" t="s">
        <v>32</v>
      </c>
      <c r="N22677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73</v>
      </c>
      <c r="E22678">
        <v>1</v>
      </c>
      <c r="F22678" t="str">
        <f>TEXT(pizza_sales[[#This Row],[order_date]],"dddd")</f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1</v>
      </c>
      <c r="M22678" t="s">
        <v>71</v>
      </c>
      <c r="N22678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7</v>
      </c>
      <c r="E22679">
        <v>1</v>
      </c>
      <c r="F22679" t="str">
        <f>TEXT(pizza_sales[[#This Row],[order_date]],"dddd")</f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20</v>
      </c>
      <c r="M22679" t="s">
        <v>28</v>
      </c>
      <c r="N22679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41</v>
      </c>
      <c r="E22680">
        <v>1</v>
      </c>
      <c r="F22680" t="str">
        <f>TEXT(pizza_sales[[#This Row],[order_date]],"dddd")</f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4</v>
      </c>
      <c r="M22680" t="s">
        <v>36</v>
      </c>
      <c r="N22680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19</v>
      </c>
      <c r="E22681">
        <v>1</v>
      </c>
      <c r="F22681" t="str">
        <f>TEXT(pizza_sales[[#This Row],[order_date]],"dddd")</f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14</v>
      </c>
      <c r="E22682">
        <v>1</v>
      </c>
      <c r="F22682" t="str">
        <f>TEXT(pizza_sales[[#This Row],[order_date]],"dddd")</f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3</v>
      </c>
      <c r="L22682" t="s">
        <v>31</v>
      </c>
      <c r="M22682" t="s">
        <v>67</v>
      </c>
      <c r="N22682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146</v>
      </c>
      <c r="E22683">
        <v>1</v>
      </c>
      <c r="F22683" t="str">
        <f>TEXT(pizza_sales[[#This Row],[order_date]],"dddd")</f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3</v>
      </c>
      <c r="L22683" t="s">
        <v>24</v>
      </c>
      <c r="M22683" t="s">
        <v>57</v>
      </c>
      <c r="N22683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56</v>
      </c>
      <c r="E22684">
        <v>1</v>
      </c>
      <c r="F22684" t="str">
        <f>TEXT(pizza_sales[[#This Row],[order_date]],"dddd")</f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16</v>
      </c>
      <c r="E22685">
        <v>1</v>
      </c>
      <c r="F22685" t="str">
        <f>TEXT(pizza_sales[[#This Row],[order_date]],"dddd")</f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3</v>
      </c>
      <c r="M22685" t="s">
        <v>75</v>
      </c>
      <c r="N22685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62</v>
      </c>
      <c r="E22686">
        <v>1</v>
      </c>
      <c r="F22686" t="str">
        <f>TEXT(pizza_sales[[#This Row],[order_date]],"dddd")</f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3</v>
      </c>
      <c r="L22686" t="s">
        <v>20</v>
      </c>
      <c r="M22686" t="s">
        <v>63</v>
      </c>
      <c r="N22686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10</v>
      </c>
      <c r="E22687">
        <v>1</v>
      </c>
      <c r="F22687" t="str">
        <f>TEXT(pizza_sales[[#This Row],[order_date]],"dddd")</f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4</v>
      </c>
      <c r="E22688">
        <v>1</v>
      </c>
      <c r="F22688" t="str">
        <f>TEXT(pizza_sales[[#This Row],[order_date]],"dddd")</f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4</v>
      </c>
      <c r="M22688" t="s">
        <v>25</v>
      </c>
      <c r="N22688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90</v>
      </c>
      <c r="E22689">
        <v>1</v>
      </c>
      <c r="F22689" t="str">
        <f>TEXT(pizza_sales[[#This Row],[order_date]],"dddd")</f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3</v>
      </c>
      <c r="L22689" t="s">
        <v>13</v>
      </c>
      <c r="M22689" t="s">
        <v>91</v>
      </c>
      <c r="N22689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4</v>
      </c>
      <c r="E22690">
        <v>1</v>
      </c>
      <c r="F22690" t="str">
        <f>TEXT(pizza_sales[[#This Row],[order_date]],"dddd")</f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1</v>
      </c>
      <c r="E22691">
        <v>1</v>
      </c>
      <c r="F22691" t="str">
        <f>TEXT(pizza_sales[[#This Row],[order_date]],"dddd")</f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1</v>
      </c>
      <c r="M22691" t="s">
        <v>121</v>
      </c>
      <c r="N2269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4</v>
      </c>
      <c r="E22692">
        <v>1</v>
      </c>
      <c r="F22692" t="str">
        <f>TEXT(pizza_sales[[#This Row],[order_date]],"dddd")</f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4</v>
      </c>
      <c r="M22692" t="s">
        <v>25</v>
      </c>
      <c r="N22692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4</v>
      </c>
      <c r="E22693">
        <v>1</v>
      </c>
      <c r="F22693" t="str">
        <f>TEXT(pizza_sales[[#This Row],[order_date]],"dddd")</f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5</v>
      </c>
      <c r="E22694">
        <v>1</v>
      </c>
      <c r="F22694" t="str">
        <f>TEXT(pizza_sales[[#This Row],[order_date]],"dddd")</f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147</v>
      </c>
      <c r="E22695">
        <v>1</v>
      </c>
      <c r="F22695" t="str">
        <f>TEXT(pizza_sales[[#This Row],[order_date]],"dddd")</f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73</v>
      </c>
      <c r="L22695" t="s">
        <v>31</v>
      </c>
      <c r="M22695" t="s">
        <v>32</v>
      </c>
      <c r="N22695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87</v>
      </c>
      <c r="E22696">
        <v>1</v>
      </c>
      <c r="F22696" t="str">
        <f>TEXT(pizza_sales[[#This Row],[order_date]],"dddd")</f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154</v>
      </c>
      <c r="E22697">
        <v>1</v>
      </c>
      <c r="F22697" t="str">
        <f>TEXT(pizza_sales[[#This Row],[order_date]],"dddd")</f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4</v>
      </c>
      <c r="M22697" t="s">
        <v>57</v>
      </c>
      <c r="N22697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7</v>
      </c>
      <c r="E22698">
        <v>1</v>
      </c>
      <c r="F22698" t="str">
        <f>TEXT(pizza_sales[[#This Row],[order_date]],"dddd")</f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73</v>
      </c>
      <c r="L22698" t="s">
        <v>13</v>
      </c>
      <c r="M22698" t="s">
        <v>17</v>
      </c>
      <c r="N22698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9</v>
      </c>
      <c r="E22699">
        <v>1</v>
      </c>
      <c r="F22699" t="str">
        <f>TEXT(pizza_sales[[#This Row],[order_date]],"dddd")</f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9</v>
      </c>
      <c r="E22700">
        <v>1</v>
      </c>
      <c r="F22700" t="str">
        <f>TEXT(pizza_sales[[#This Row],[order_date]],"dddd")</f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93</v>
      </c>
      <c r="E22701">
        <v>1</v>
      </c>
      <c r="F22701" t="str">
        <f>TEXT(pizza_sales[[#This Row],[order_date]],"dddd")</f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4</v>
      </c>
      <c r="M22701" t="s">
        <v>94</v>
      </c>
      <c r="N2270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t="str">
        <f>TEXT(pizza_sales[[#This Row],[order_date]],"dddd")</f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3</v>
      </c>
      <c r="M22702" t="s">
        <v>17</v>
      </c>
      <c r="N22702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19</v>
      </c>
      <c r="E22703">
        <v>1</v>
      </c>
      <c r="F22703" t="str">
        <f>TEXT(pizza_sales[[#This Row],[order_date]],"dddd")</f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t="str">
        <f>TEXT(pizza_sales[[#This Row],[order_date]],"dddd")</f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3</v>
      </c>
      <c r="M22704" t="s">
        <v>17</v>
      </c>
      <c r="N22704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169</v>
      </c>
      <c r="E22705">
        <v>1</v>
      </c>
      <c r="F22705" t="str">
        <f>TEXT(pizza_sales[[#This Row],[order_date]],"dddd")</f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16</v>
      </c>
      <c r="E22706">
        <v>1</v>
      </c>
      <c r="F22706" t="str">
        <f>TEXT(pizza_sales[[#This Row],[order_date]],"dddd")</f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3</v>
      </c>
      <c r="M22706" t="s">
        <v>75</v>
      </c>
      <c r="N22706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0</v>
      </c>
      <c r="E22707">
        <v>1</v>
      </c>
      <c r="F22707" t="str">
        <f>TEXT(pizza_sales[[#This Row],[order_date]],"dddd")</f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37</v>
      </c>
      <c r="E22708">
        <v>1</v>
      </c>
      <c r="F22708" t="str">
        <f>TEXT(pizza_sales[[#This Row],[order_date]],"dddd")</f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4</v>
      </c>
      <c r="L22708" t="s">
        <v>13</v>
      </c>
      <c r="M22708" t="s">
        <v>42</v>
      </c>
      <c r="N22708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159</v>
      </c>
      <c r="E22709">
        <v>1</v>
      </c>
      <c r="F22709" t="str">
        <f>TEXT(pizza_sales[[#This Row],[order_date]],"dddd")</f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3</v>
      </c>
      <c r="M22709" t="s">
        <v>91</v>
      </c>
      <c r="N22709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0</v>
      </c>
      <c r="E22710">
        <v>1</v>
      </c>
      <c r="F22710" t="str">
        <f>TEXT(pizza_sales[[#This Row],[order_date]],"dddd")</f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32</v>
      </c>
      <c r="E22711">
        <v>1</v>
      </c>
      <c r="F22711" t="str">
        <f>TEXT(pizza_sales[[#This Row],[order_date]],"dddd")</f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167</v>
      </c>
      <c r="E22712">
        <v>1</v>
      </c>
      <c r="F22712" t="str">
        <f>TEXT(pizza_sales[[#This Row],[order_date]],"dddd")</f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4</v>
      </c>
      <c r="M22712" t="s">
        <v>85</v>
      </c>
      <c r="N22712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145</v>
      </c>
      <c r="E22713">
        <v>1</v>
      </c>
      <c r="F22713" t="str">
        <f>TEXT(pizza_sales[[#This Row],[order_date]],"dddd")</f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3</v>
      </c>
      <c r="L22713" t="s">
        <v>24</v>
      </c>
      <c r="M22713" t="s">
        <v>111</v>
      </c>
      <c r="N22713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06</v>
      </c>
      <c r="E22714">
        <v>1</v>
      </c>
      <c r="F22714" t="str">
        <f>TEXT(pizza_sales[[#This Row],[order_date]],"dddd")</f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47</v>
      </c>
      <c r="E22715">
        <v>1</v>
      </c>
      <c r="F22715" t="str">
        <f>TEXT(pizza_sales[[#This Row],[order_date]],"dddd")</f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3</v>
      </c>
      <c r="L22715" t="s">
        <v>13</v>
      </c>
      <c r="M22715" t="s">
        <v>17</v>
      </c>
      <c r="N22715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10</v>
      </c>
      <c r="E22716">
        <v>2</v>
      </c>
      <c r="F22716" t="str">
        <f>TEXT(pizza_sales[[#This Row],[order_date]],"dddd")</f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17</v>
      </c>
      <c r="E22717">
        <v>1</v>
      </c>
      <c r="F22717" t="str">
        <f>TEXT(pizza_sales[[#This Row],[order_date]],"dddd")</f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73</v>
      </c>
      <c r="L22717" t="s">
        <v>24</v>
      </c>
      <c r="M22717" t="s">
        <v>36</v>
      </c>
      <c r="N22717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84</v>
      </c>
      <c r="E22718">
        <v>1</v>
      </c>
      <c r="F22718" t="str">
        <f>TEXT(pizza_sales[[#This Row],[order_date]],"dddd")</f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73</v>
      </c>
      <c r="E22719">
        <v>1</v>
      </c>
      <c r="F22719" t="str">
        <f>TEXT(pizza_sales[[#This Row],[order_date]],"dddd")</f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1</v>
      </c>
      <c r="M22719" t="s">
        <v>71</v>
      </c>
      <c r="N22719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90</v>
      </c>
      <c r="E22720">
        <v>1</v>
      </c>
      <c r="F22720" t="str">
        <f>TEXT(pizza_sales[[#This Row],[order_date]],"dddd")</f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3</v>
      </c>
      <c r="L22720" t="s">
        <v>13</v>
      </c>
      <c r="M22720" t="s">
        <v>91</v>
      </c>
      <c r="N22720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145</v>
      </c>
      <c r="E22721">
        <v>1</v>
      </c>
      <c r="F22721" t="str">
        <f>TEXT(pizza_sales[[#This Row],[order_date]],"dddd")</f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73</v>
      </c>
      <c r="L22721" t="s">
        <v>24</v>
      </c>
      <c r="M22721" t="s">
        <v>111</v>
      </c>
      <c r="N2272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20</v>
      </c>
      <c r="E22722">
        <v>1</v>
      </c>
      <c r="F22722" t="str">
        <f>TEXT(pizza_sales[[#This Row],[order_date]],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3</v>
      </c>
      <c r="L22722" t="s">
        <v>31</v>
      </c>
      <c r="M22722" t="s">
        <v>121</v>
      </c>
      <c r="N22722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1</v>
      </c>
      <c r="E22723">
        <v>1</v>
      </c>
      <c r="F22723" t="str">
        <f>TEXT(pizza_sales[[#This Row],[order_date]],"dddd")</f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90</v>
      </c>
      <c r="E22724">
        <v>1</v>
      </c>
      <c r="F22724" t="str">
        <f>TEXT(pizza_sales[[#This Row],[order_date]],"dddd")</f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3</v>
      </c>
      <c r="L22724" t="s">
        <v>13</v>
      </c>
      <c r="M22724" t="s">
        <v>91</v>
      </c>
      <c r="N22724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19</v>
      </c>
      <c r="E22725">
        <v>1</v>
      </c>
      <c r="F22725" t="str">
        <f>TEXT(pizza_sales[[#This Row],[order_date]],"dddd")</f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2</v>
      </c>
      <c r="E22726">
        <v>1</v>
      </c>
      <c r="F22726" t="str">
        <f>TEXT(pizza_sales[[#This Row],[order_date]],"dddd")</f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161</v>
      </c>
      <c r="E22727">
        <v>1</v>
      </c>
      <c r="F22727" t="str">
        <f>TEXT(pizza_sales[[#This Row],[order_date]],"dddd")</f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73</v>
      </c>
      <c r="L22727" t="s">
        <v>24</v>
      </c>
      <c r="M22727" t="s">
        <v>162</v>
      </c>
      <c r="N22727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2</v>
      </c>
      <c r="E22728">
        <v>1</v>
      </c>
      <c r="F22728" t="str">
        <f>TEXT(pizza_sales[[#This Row],[order_date]],"dddd")</f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3</v>
      </c>
      <c r="L22728" t="s">
        <v>31</v>
      </c>
      <c r="M22728" t="s">
        <v>79</v>
      </c>
      <c r="N22728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7</v>
      </c>
      <c r="E22729">
        <v>1</v>
      </c>
      <c r="F22729" t="str">
        <f>TEXT(pizza_sales[[#This Row],[order_date]],"dddd")</f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8</v>
      </c>
      <c r="E22730">
        <v>1</v>
      </c>
      <c r="F22730" t="str">
        <f>TEXT(pizza_sales[[#This Row],[order_date]],"dddd")</f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2</v>
      </c>
      <c r="E22731">
        <v>1</v>
      </c>
      <c r="F22731" t="str">
        <f>TEXT(pizza_sales[[#This Row],[order_date]],"dddd")</f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9</v>
      </c>
      <c r="E22732">
        <v>1</v>
      </c>
      <c r="F22732" t="str">
        <f>TEXT(pizza_sales[[#This Row],[order_date]],"dddd")</f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3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3</v>
      </c>
      <c r="E22733">
        <v>1</v>
      </c>
      <c r="F22733" t="str">
        <f>TEXT(pizza_sales[[#This Row],[order_date]],"dddd")</f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5</v>
      </c>
      <c r="E22734">
        <v>1</v>
      </c>
      <c r="F22734" t="str">
        <f>TEXT(pizza_sales[[#This Row],[order_date]],"dddd")</f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6</v>
      </c>
      <c r="E22735">
        <v>1</v>
      </c>
      <c r="F22735" t="str">
        <f>TEXT(pizza_sales[[#This Row],[order_date]],"dddd")</f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2</v>
      </c>
      <c r="E22736">
        <v>1</v>
      </c>
      <c r="F22736" t="str">
        <f>TEXT(pizza_sales[[#This Row],[order_date]],"dddd")</f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3</v>
      </c>
      <c r="E22737">
        <v>1</v>
      </c>
      <c r="F22737" t="str">
        <f>TEXT(pizza_sales[[#This Row],[order_date]],"dddd")</f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3</v>
      </c>
      <c r="L22737" t="s">
        <v>24</v>
      </c>
      <c r="M22737" t="s">
        <v>104</v>
      </c>
      <c r="N22737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6</v>
      </c>
      <c r="E22738">
        <v>1</v>
      </c>
      <c r="F22738" t="str">
        <f>TEXT(pizza_sales[[#This Row],[order_date]],"dddd")</f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4</v>
      </c>
      <c r="E22739">
        <v>1</v>
      </c>
      <c r="F22739" t="str">
        <f>TEXT(pizza_sales[[#This Row],[order_date]],"dddd")</f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4</v>
      </c>
      <c r="M22739" t="s">
        <v>57</v>
      </c>
      <c r="N22739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0</v>
      </c>
      <c r="E22740">
        <v>2</v>
      </c>
      <c r="F22740" t="str">
        <f>TEXT(pizza_sales[[#This Row],[order_date]],"dddd")</f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6</v>
      </c>
      <c r="E22741">
        <v>1</v>
      </c>
      <c r="F22741" t="str">
        <f>TEXT(pizza_sales[[#This Row],[order_date]],"dddd")</f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3</v>
      </c>
      <c r="E22742">
        <v>1</v>
      </c>
      <c r="F22742" t="str">
        <f>TEXT(pizza_sales[[#This Row],[order_date]],"dddd")</f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1</v>
      </c>
      <c r="M22742" t="s">
        <v>71</v>
      </c>
      <c r="N22742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4</v>
      </c>
      <c r="E22743">
        <v>1</v>
      </c>
      <c r="F22743" t="str">
        <f>TEXT(pizza_sales[[#This Row],[order_date]],"dddd")</f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3</v>
      </c>
      <c r="L22743" t="s">
        <v>31</v>
      </c>
      <c r="M22743" t="s">
        <v>67</v>
      </c>
      <c r="N22743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6</v>
      </c>
      <c r="E22744">
        <v>1</v>
      </c>
      <c r="F22744" t="str">
        <f>TEXT(pizza_sales[[#This Row],[order_date]],"dddd")</f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1</v>
      </c>
      <c r="E22745">
        <v>1</v>
      </c>
      <c r="F22745" t="str">
        <f>TEXT(pizza_sales[[#This Row],[order_date]],"dddd")</f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145</v>
      </c>
      <c r="E22746">
        <v>1</v>
      </c>
      <c r="F22746" t="str">
        <f>TEXT(pizza_sales[[#This Row],[order_date]],"dddd")</f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3</v>
      </c>
      <c r="L22746" t="s">
        <v>24</v>
      </c>
      <c r="M22746" t="s">
        <v>111</v>
      </c>
      <c r="N22746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9</v>
      </c>
      <c r="E22747">
        <v>1</v>
      </c>
      <c r="F22747" t="str">
        <f>TEXT(pizza_sales[[#This Row],[order_date]],"dddd")</f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5</v>
      </c>
      <c r="E22748">
        <v>1</v>
      </c>
      <c r="F22748" t="str">
        <f>TEXT(pizza_sales[[#This Row],[order_date]],"dddd")</f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6</v>
      </c>
      <c r="E22749">
        <v>1</v>
      </c>
      <c r="F22749" t="str">
        <f>TEXT(pizza_sales[[#This Row],[order_date]],"dddd")</f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9</v>
      </c>
      <c r="E22750">
        <v>1</v>
      </c>
      <c r="F22750" t="str">
        <f>TEXT(pizza_sales[[#This Row],[order_date]],"dddd")</f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6</v>
      </c>
      <c r="E22751">
        <v>1</v>
      </c>
      <c r="F22751" t="str">
        <f>TEXT(pizza_sales[[#This Row],[order_date]],"dddd")</f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20</v>
      </c>
      <c r="M22751" t="s">
        <v>88</v>
      </c>
      <c r="N2275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5</v>
      </c>
      <c r="E22752">
        <v>1</v>
      </c>
      <c r="F22752" t="str">
        <f>TEXT(pizza_sales[[#This Row],[order_date]],"dddd")</f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81</v>
      </c>
      <c r="E22753">
        <v>1</v>
      </c>
      <c r="F22753" t="str">
        <f>TEXT(pizza_sales[[#This Row],[order_date]],"dddd")</f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73</v>
      </c>
      <c r="L22753" t="s">
        <v>13</v>
      </c>
      <c r="M22753" t="s">
        <v>82</v>
      </c>
      <c r="N22753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70</v>
      </c>
      <c r="E22754">
        <v>1</v>
      </c>
      <c r="F22754" t="str">
        <f>TEXT(pizza_sales[[#This Row],[order_date]],"dddd")</f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148</v>
      </c>
      <c r="E22755">
        <v>1</v>
      </c>
      <c r="F22755" t="str">
        <f>TEXT(pizza_sales[[#This Row],[order_date]],"dddd")</f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62</v>
      </c>
      <c r="E22756">
        <v>1</v>
      </c>
      <c r="F22756" t="str">
        <f>TEXT(pizza_sales[[#This Row],[order_date]],"dddd")</f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73</v>
      </c>
      <c r="L22756" t="s">
        <v>20</v>
      </c>
      <c r="M22756" t="s">
        <v>63</v>
      </c>
      <c r="N22756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47</v>
      </c>
      <c r="E22757">
        <v>1</v>
      </c>
      <c r="F22757" t="str">
        <f>TEXT(pizza_sales[[#This Row],[order_date]],"dddd")</f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3</v>
      </c>
      <c r="L22757" t="s">
        <v>13</v>
      </c>
      <c r="M22757" t="s">
        <v>17</v>
      </c>
      <c r="N22757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158</v>
      </c>
      <c r="E22758">
        <v>1</v>
      </c>
      <c r="F22758" t="str">
        <f>TEXT(pizza_sales[[#This Row],[order_date]],"dddd")</f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20</v>
      </c>
      <c r="M22758" t="s">
        <v>107</v>
      </c>
      <c r="N22758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48</v>
      </c>
      <c r="E22759">
        <v>1</v>
      </c>
      <c r="F22759" t="str">
        <f>TEXT(pizza_sales[[#This Row],[order_date]],"dddd")</f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3</v>
      </c>
      <c r="L22759" t="s">
        <v>20</v>
      </c>
      <c r="M22759" t="s">
        <v>49</v>
      </c>
      <c r="N22759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29</v>
      </c>
      <c r="E22760">
        <v>1</v>
      </c>
      <c r="F22760" t="str">
        <f>TEXT(pizza_sales[[#This Row],[order_date]],"dddd")</f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3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5</v>
      </c>
      <c r="E22761">
        <v>1</v>
      </c>
      <c r="F22761" t="str">
        <f>TEXT(pizza_sales[[#This Row],[order_date]],"dddd")</f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1</v>
      </c>
      <c r="M22761" t="s">
        <v>39</v>
      </c>
      <c r="N2276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7</v>
      </c>
      <c r="E22762">
        <v>1</v>
      </c>
      <c r="F22762" t="str">
        <f>TEXT(pizza_sales[[#This Row],[order_date]],"dddd")</f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3</v>
      </c>
      <c r="L22762" t="s">
        <v>31</v>
      </c>
      <c r="M22762" t="s">
        <v>71</v>
      </c>
      <c r="N22762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5</v>
      </c>
      <c r="E22763">
        <v>1</v>
      </c>
      <c r="F22763" t="str">
        <f>TEXT(pizza_sales[[#This Row],[order_date]],"dddd")</f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20</v>
      </c>
      <c r="M22763" t="s">
        <v>49</v>
      </c>
      <c r="N22763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4</v>
      </c>
      <c r="E22764">
        <v>1</v>
      </c>
      <c r="F22764" t="str">
        <f>TEXT(pizza_sales[[#This Row],[order_date]],"dddd")</f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4</v>
      </c>
      <c r="M22764" t="s">
        <v>25</v>
      </c>
      <c r="N22764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157</v>
      </c>
      <c r="E22765">
        <v>1</v>
      </c>
      <c r="F22765" t="str">
        <f>TEXT(pizza_sales[[#This Row],[order_date]],"dddd")</f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3</v>
      </c>
      <c r="L22765" t="s">
        <v>20</v>
      </c>
      <c r="M22765" t="s">
        <v>101</v>
      </c>
      <c r="N22765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161</v>
      </c>
      <c r="E22766">
        <v>1</v>
      </c>
      <c r="F22766" t="str">
        <f>TEXT(pizza_sales[[#This Row],[order_date]],"dddd")</f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73</v>
      </c>
      <c r="L22766" t="s">
        <v>24</v>
      </c>
      <c r="M22766" t="s">
        <v>162</v>
      </c>
      <c r="N22766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165</v>
      </c>
      <c r="E22767">
        <v>1</v>
      </c>
      <c r="F22767" t="str">
        <f>TEXT(pizza_sales[[#This Row],[order_date]],"dddd")</f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3</v>
      </c>
      <c r="L22767" t="s">
        <v>24</v>
      </c>
      <c r="M22767" t="s">
        <v>94</v>
      </c>
      <c r="N22767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47</v>
      </c>
      <c r="E22768">
        <v>1</v>
      </c>
      <c r="F22768" t="str">
        <f>TEXT(pizza_sales[[#This Row],[order_date]],"dddd")</f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3</v>
      </c>
      <c r="L22768" t="s">
        <v>13</v>
      </c>
      <c r="M22768" t="s">
        <v>17</v>
      </c>
      <c r="N22768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65</v>
      </c>
      <c r="E22769">
        <v>1</v>
      </c>
      <c r="F22769" t="str">
        <f>TEXT(pizza_sales[[#This Row],[order_date]],"dddd")</f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0</v>
      </c>
      <c r="E22770">
        <v>1</v>
      </c>
      <c r="F22770" t="str">
        <f>TEXT(pizza_sales[[#This Row],[order_date]],"dddd")</f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14</v>
      </c>
      <c r="E22771">
        <v>1</v>
      </c>
      <c r="F22771" t="str">
        <f>TEXT(pizza_sales[[#This Row],[order_date]],"dddd")</f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3</v>
      </c>
      <c r="L22771" t="s">
        <v>31</v>
      </c>
      <c r="M22771" t="s">
        <v>67</v>
      </c>
      <c r="N2277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158</v>
      </c>
      <c r="E22772">
        <v>1</v>
      </c>
      <c r="F22772" t="str">
        <f>TEXT(pizza_sales[[#This Row],[order_date]],"dddd")</f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20</v>
      </c>
      <c r="M22772" t="s">
        <v>107</v>
      </c>
      <c r="N22772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169</v>
      </c>
      <c r="E22773">
        <v>1</v>
      </c>
      <c r="F22773" t="str">
        <f>TEXT(pizza_sales[[#This Row],[order_date]],"dddd")</f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87</v>
      </c>
      <c r="E22774">
        <v>1</v>
      </c>
      <c r="F22774" t="str">
        <f>TEXT(pizza_sales[[#This Row],[order_date]],"dddd")</f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70</v>
      </c>
      <c r="E22775">
        <v>1</v>
      </c>
      <c r="F22775" t="str">
        <f>TEXT(pizza_sales[[#This Row],[order_date]],"dddd")</f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66</v>
      </c>
      <c r="E22776">
        <v>1</v>
      </c>
      <c r="F22776" t="str">
        <f>TEXT(pizza_sales[[#This Row],[order_date]],"dddd")</f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43</v>
      </c>
      <c r="E22777">
        <v>1</v>
      </c>
      <c r="F22777" t="str">
        <f>TEXT(pizza_sales[[#This Row],[order_date]],"dddd")</f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1</v>
      </c>
      <c r="M22777" t="s">
        <v>67</v>
      </c>
      <c r="N22777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0</v>
      </c>
      <c r="E22778">
        <v>1</v>
      </c>
      <c r="F22778" t="str">
        <f>TEXT(pizza_sales[[#This Row],[order_date]],"dddd")</f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161</v>
      </c>
      <c r="E22779">
        <v>1</v>
      </c>
      <c r="F22779" t="str">
        <f>TEXT(pizza_sales[[#This Row],[order_date]],"dddd")</f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73</v>
      </c>
      <c r="L22779" t="s">
        <v>24</v>
      </c>
      <c r="M22779" t="s">
        <v>162</v>
      </c>
      <c r="N22779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0</v>
      </c>
      <c r="E22780">
        <v>1</v>
      </c>
      <c r="F22780" t="str">
        <f>TEXT(pizza_sales[[#This Row],[order_date]],"dddd")</f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70</v>
      </c>
      <c r="E22781">
        <v>1</v>
      </c>
      <c r="F22781" t="str">
        <f>TEXT(pizza_sales[[#This Row],[order_date]],"dddd")</f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25</v>
      </c>
      <c r="E22782">
        <v>1</v>
      </c>
      <c r="F22782" t="str">
        <f>TEXT(pizza_sales[[#This Row],[order_date]],"dddd")</f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20</v>
      </c>
      <c r="M22782" t="s">
        <v>49</v>
      </c>
      <c r="N22782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164</v>
      </c>
      <c r="E22783">
        <v>1</v>
      </c>
      <c r="F22783" t="str">
        <f>TEXT(pizza_sales[[#This Row],[order_date]],"dddd")</f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31</v>
      </c>
      <c r="E22784">
        <v>1</v>
      </c>
      <c r="F22784" t="str">
        <f>TEXT(pizza_sales[[#This Row],[order_date]],"dddd")</f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1</v>
      </c>
      <c r="M22784" t="s">
        <v>121</v>
      </c>
      <c r="N22784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169</v>
      </c>
      <c r="E22785">
        <v>1</v>
      </c>
      <c r="F22785" t="str">
        <f>TEXT(pizza_sales[[#This Row],[order_date]],"dddd")</f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73</v>
      </c>
      <c r="E22786">
        <v>1</v>
      </c>
      <c r="F22786" t="str">
        <f>TEXT(pizza_sales[[#This Row],[order_date]],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1</v>
      </c>
      <c r="M22786" t="s">
        <v>71</v>
      </c>
      <c r="N22786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81</v>
      </c>
      <c r="E22787">
        <v>1</v>
      </c>
      <c r="F22787" t="str">
        <f>TEXT(pizza_sales[[#This Row],[order_date]],"dddd")</f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3</v>
      </c>
      <c r="L22787" t="s">
        <v>13</v>
      </c>
      <c r="M22787" t="s">
        <v>82</v>
      </c>
      <c r="N22787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159</v>
      </c>
      <c r="E22788">
        <v>1</v>
      </c>
      <c r="F22788" t="str">
        <f>TEXT(pizza_sales[[#This Row],[order_date]],"dddd")</f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3</v>
      </c>
      <c r="M22788" t="s">
        <v>91</v>
      </c>
      <c r="N22788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10</v>
      </c>
      <c r="E22789">
        <v>1</v>
      </c>
      <c r="F22789" t="str">
        <f>TEXT(pizza_sales[[#This Row],[order_date]],"dddd")</f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37</v>
      </c>
      <c r="E22790">
        <v>1</v>
      </c>
      <c r="F22790" t="str">
        <f>TEXT(pizza_sales[[#This Row],[order_date]],"dddd")</f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4</v>
      </c>
      <c r="L22790" t="s">
        <v>13</v>
      </c>
      <c r="M22790" t="s">
        <v>42</v>
      </c>
      <c r="N22790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9</v>
      </c>
      <c r="E22791">
        <v>2</v>
      </c>
      <c r="F22791" t="str">
        <f>TEXT(pizza_sales[[#This Row],[order_date]],"dddd")</f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73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4</v>
      </c>
      <c r="E22792">
        <v>1</v>
      </c>
      <c r="F22792" t="str">
        <f>TEXT(pizza_sales[[#This Row],[order_date]],"dddd")</f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4</v>
      </c>
      <c r="M22792" t="s">
        <v>25</v>
      </c>
      <c r="N22792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2</v>
      </c>
      <c r="E22793">
        <v>1</v>
      </c>
      <c r="F22793" t="str">
        <f>TEXT(pizza_sales[[#This Row],[order_date]],"dddd")</f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31</v>
      </c>
      <c r="E22794">
        <v>1</v>
      </c>
      <c r="F22794" t="str">
        <f>TEXT(pizza_sales[[#This Row],[order_date]],"dddd")</f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1</v>
      </c>
      <c r="M22794" t="s">
        <v>121</v>
      </c>
      <c r="N22794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13</v>
      </c>
      <c r="E22795">
        <v>1</v>
      </c>
      <c r="F22795" t="str">
        <f>TEXT(pizza_sales[[#This Row],[order_date]],"dddd")</f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3</v>
      </c>
      <c r="M22795" t="s">
        <v>52</v>
      </c>
      <c r="N22795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159</v>
      </c>
      <c r="E22796">
        <v>1</v>
      </c>
      <c r="F22796" t="str">
        <f>TEXT(pizza_sales[[#This Row],[order_date]],"dddd")</f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3</v>
      </c>
      <c r="M22796" t="s">
        <v>91</v>
      </c>
      <c r="N22796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0</v>
      </c>
      <c r="E22797">
        <v>1</v>
      </c>
      <c r="F22797" t="str">
        <f>TEXT(pizza_sales[[#This Row],[order_date]],"dddd")</f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1</v>
      </c>
      <c r="E22798">
        <v>1</v>
      </c>
      <c r="F22798" t="str">
        <f>TEXT(pizza_sales[[#This Row],[order_date]],"dddd")</f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1</v>
      </c>
      <c r="M22798" t="s">
        <v>121</v>
      </c>
      <c r="N22798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9</v>
      </c>
      <c r="E22799">
        <v>1</v>
      </c>
      <c r="F22799" t="str">
        <f>TEXT(pizza_sales[[#This Row],[order_date]],"dddd")</f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4</v>
      </c>
      <c r="E22800">
        <v>1</v>
      </c>
      <c r="F22800" t="str">
        <f>TEXT(pizza_sales[[#This Row],[order_date]],"dddd")</f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3</v>
      </c>
      <c r="L22800" t="s">
        <v>31</v>
      </c>
      <c r="M22800" t="s">
        <v>67</v>
      </c>
      <c r="N22800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152</v>
      </c>
      <c r="E22801">
        <v>1</v>
      </c>
      <c r="F22801" t="str">
        <f>TEXT(pizza_sales[[#This Row],[order_date]],"dddd")</f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73</v>
      </c>
      <c r="L22801" t="s">
        <v>31</v>
      </c>
      <c r="M22801" t="s">
        <v>79</v>
      </c>
      <c r="N2280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38</v>
      </c>
      <c r="E22802">
        <v>1</v>
      </c>
      <c r="F22802" t="str">
        <f>TEXT(pizza_sales[[#This Row],[order_date]],"dddd")</f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34</v>
      </c>
      <c r="E22803">
        <v>1</v>
      </c>
      <c r="F22803" t="str">
        <f>TEXT(pizza_sales[[#This Row],[order_date]],"dddd")</f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1</v>
      </c>
      <c r="M22803" t="s">
        <v>32</v>
      </c>
      <c r="N22803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150</v>
      </c>
      <c r="E22804">
        <v>1</v>
      </c>
      <c r="F22804" t="str">
        <f>TEXT(pizza_sales[[#This Row],[order_date]],"dddd")</f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20</v>
      </c>
      <c r="M22804" t="s">
        <v>63</v>
      </c>
      <c r="N22804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37</v>
      </c>
      <c r="E22805">
        <v>1</v>
      </c>
      <c r="F22805" t="str">
        <f>TEXT(pizza_sales[[#This Row],[order_date]],"dddd")</f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74</v>
      </c>
      <c r="L22805" t="s">
        <v>13</v>
      </c>
      <c r="M22805" t="s">
        <v>42</v>
      </c>
      <c r="N22805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18</v>
      </c>
      <c r="E22806">
        <v>1</v>
      </c>
      <c r="F22806" t="str">
        <f>TEXT(pizza_sales[[#This Row],[order_date]],"dddd")</f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4</v>
      </c>
      <c r="M22806" t="s">
        <v>111</v>
      </c>
      <c r="N22806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155</v>
      </c>
      <c r="E22807">
        <v>1</v>
      </c>
      <c r="F22807" t="str">
        <f>TEXT(pizza_sales[[#This Row],[order_date]],"dddd")</f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20</v>
      </c>
      <c r="M22807" t="s">
        <v>98</v>
      </c>
      <c r="N22807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154</v>
      </c>
      <c r="E22808">
        <v>1</v>
      </c>
      <c r="F22808" t="str">
        <f>TEXT(pizza_sales[[#This Row],[order_date]],"dddd")</f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4</v>
      </c>
      <c r="M22808" t="s">
        <v>57</v>
      </c>
      <c r="N22808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3</v>
      </c>
      <c r="E22809">
        <v>1</v>
      </c>
      <c r="F22809" t="str">
        <f>TEXT(pizza_sales[[#This Row],[order_date]],"dddd")</f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1</v>
      </c>
      <c r="M22809" t="s">
        <v>71</v>
      </c>
      <c r="N22809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6</v>
      </c>
      <c r="E22810">
        <v>1</v>
      </c>
      <c r="F22810" t="str">
        <f>TEXT(pizza_sales[[#This Row],[order_date]],"dddd")</f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8</v>
      </c>
      <c r="E22811">
        <v>1</v>
      </c>
      <c r="F22811" t="str">
        <f>TEXT(pizza_sales[[#This Row],[order_date]],"dddd")</f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20</v>
      </c>
      <c r="M22811" t="s">
        <v>107</v>
      </c>
      <c r="N2281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56</v>
      </c>
      <c r="E22812">
        <v>1</v>
      </c>
      <c r="F22812" t="str">
        <f>TEXT(pizza_sales[[#This Row],[order_date]],"dddd")</f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33</v>
      </c>
      <c r="E22813">
        <v>1</v>
      </c>
      <c r="F22813" t="str">
        <f>TEXT(pizza_sales[[#This Row],[order_date]],"dddd")</f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73</v>
      </c>
      <c r="L22813" t="s">
        <v>20</v>
      </c>
      <c r="M22813" t="s">
        <v>60</v>
      </c>
      <c r="N22813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70</v>
      </c>
      <c r="E22814">
        <v>1</v>
      </c>
      <c r="F22814" t="str">
        <f>TEXT(pizza_sales[[#This Row],[order_date]],"dddd")</f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10</v>
      </c>
      <c r="E22815">
        <v>1</v>
      </c>
      <c r="F22815" t="str">
        <f>TEXT(pizza_sales[[#This Row],[order_date]],"dddd")</f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06</v>
      </c>
      <c r="E22816">
        <v>1</v>
      </c>
      <c r="F22816" t="str">
        <f>TEXT(pizza_sales[[#This Row],[order_date]],"dddd")</f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34</v>
      </c>
      <c r="E22817">
        <v>1</v>
      </c>
      <c r="F22817" t="str">
        <f>TEXT(pizza_sales[[#This Row],[order_date]],"dddd")</f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1</v>
      </c>
      <c r="M22817" t="s">
        <v>32</v>
      </c>
      <c r="N22817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81</v>
      </c>
      <c r="E22818">
        <v>1</v>
      </c>
      <c r="F22818" t="str">
        <f>TEXT(pizza_sales[[#This Row],[order_date]],"dddd")</f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3</v>
      </c>
      <c r="L22818" t="s">
        <v>13</v>
      </c>
      <c r="M22818" t="s">
        <v>82</v>
      </c>
      <c r="N22818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164</v>
      </c>
      <c r="E22819">
        <v>1</v>
      </c>
      <c r="F22819" t="str">
        <f>TEXT(pizza_sales[[#This Row],[order_date]],"dddd")</f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97</v>
      </c>
      <c r="E22820">
        <v>1</v>
      </c>
      <c r="F22820" t="str">
        <f>TEXT(pizza_sales[[#This Row],[order_date]],"dddd")</f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3</v>
      </c>
      <c r="L22820" t="s">
        <v>20</v>
      </c>
      <c r="M22820" t="s">
        <v>98</v>
      </c>
      <c r="N22820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2</v>
      </c>
      <c r="E22821">
        <v>1</v>
      </c>
      <c r="F22821" t="str">
        <f>TEXT(pizza_sales[[#This Row],[order_date]],"dddd")</f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65</v>
      </c>
      <c r="E22822">
        <v>1</v>
      </c>
      <c r="F22822" t="str">
        <f>TEXT(pizza_sales[[#This Row],[order_date]],"dddd")</f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39</v>
      </c>
      <c r="E22823">
        <v>1</v>
      </c>
      <c r="F22823" t="str">
        <f>TEXT(pizza_sales[[#This Row],[order_date]],"dddd")</f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3</v>
      </c>
      <c r="L22823" t="s">
        <v>13</v>
      </c>
      <c r="M22823" t="s">
        <v>127</v>
      </c>
      <c r="N22823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0</v>
      </c>
      <c r="E22824">
        <v>1</v>
      </c>
      <c r="F22824" t="str">
        <f>TEXT(pizza_sales[[#This Row],[order_date]],"dddd")</f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25</v>
      </c>
      <c r="E22825">
        <v>1</v>
      </c>
      <c r="F22825" t="str">
        <f>TEXT(pizza_sales[[#This Row],[order_date]],"dddd")</f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20</v>
      </c>
      <c r="M22825" t="s">
        <v>49</v>
      </c>
      <c r="N22825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30</v>
      </c>
      <c r="E22826">
        <v>1</v>
      </c>
      <c r="F22826" t="str">
        <f>TEXT(pizza_sales[[#This Row],[order_date]],"dddd")</f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4</v>
      </c>
      <c r="M22826" t="s">
        <v>104</v>
      </c>
      <c r="N22826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70</v>
      </c>
      <c r="E22827">
        <v>1</v>
      </c>
      <c r="F22827" t="str">
        <f>TEXT(pizza_sales[[#This Row],[order_date]],"dddd")</f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5</v>
      </c>
      <c r="E22828">
        <v>1</v>
      </c>
      <c r="F22828" t="str">
        <f>TEXT(pizza_sales[[#This Row],[order_date]],"dddd")</f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9</v>
      </c>
      <c r="E22829">
        <v>1</v>
      </c>
      <c r="F22829" t="str">
        <f>TEXT(pizza_sales[[#This Row],[order_date]],"dddd")</f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3</v>
      </c>
      <c r="M22829" t="s">
        <v>91</v>
      </c>
      <c r="N22829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3</v>
      </c>
      <c r="E22830">
        <v>1</v>
      </c>
      <c r="F22830" t="str">
        <f>TEXT(pizza_sales[[#This Row],[order_date]],"dddd")</f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4</v>
      </c>
      <c r="M22830" t="s">
        <v>94</v>
      </c>
      <c r="N22830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9</v>
      </c>
      <c r="E22831">
        <v>1</v>
      </c>
      <c r="F22831" t="str">
        <f>TEXT(pizza_sales[[#This Row],[order_date]],"dddd")</f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4</v>
      </c>
      <c r="E22832">
        <v>1</v>
      </c>
      <c r="F22832" t="str">
        <f>TEXT(pizza_sales[[#This Row],[order_date]],"dddd")</f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4</v>
      </c>
      <c r="M22832" t="s">
        <v>57</v>
      </c>
      <c r="N22832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41</v>
      </c>
      <c r="E22833">
        <v>1</v>
      </c>
      <c r="F22833" t="str">
        <f>TEXT(pizza_sales[[#This Row],[order_date]],"dddd")</f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1</v>
      </c>
      <c r="L22833" t="s">
        <v>24</v>
      </c>
      <c r="M22833" t="s">
        <v>36</v>
      </c>
      <c r="N22833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15</v>
      </c>
      <c r="E22834">
        <v>1</v>
      </c>
      <c r="F22834" t="str">
        <f>TEXT(pizza_sales[[#This Row],[order_date]],"dddd")</f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1</v>
      </c>
      <c r="M22834" t="s">
        <v>39</v>
      </c>
      <c r="N22834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00</v>
      </c>
      <c r="E22835">
        <v>1</v>
      </c>
      <c r="F22835" t="str">
        <f>TEXT(pizza_sales[[#This Row],[order_date]],"dddd")</f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20</v>
      </c>
      <c r="M22835" t="s">
        <v>101</v>
      </c>
      <c r="N22835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158</v>
      </c>
      <c r="E22836">
        <v>1</v>
      </c>
      <c r="F22836" t="str">
        <f>TEXT(pizza_sales[[#This Row],[order_date]],"dddd")</f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20</v>
      </c>
      <c r="M22836" t="s">
        <v>107</v>
      </c>
      <c r="N22836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38</v>
      </c>
      <c r="E22837">
        <v>1</v>
      </c>
      <c r="F22837" t="str">
        <f>TEXT(pizza_sales[[#This Row],[order_date]],"dddd")</f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23</v>
      </c>
      <c r="E22838">
        <v>1</v>
      </c>
      <c r="F22838" t="str">
        <f>TEXT(pizza_sales[[#This Row],[order_date]],"dddd")</f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3</v>
      </c>
      <c r="L22838" t="s">
        <v>13</v>
      </c>
      <c r="M22838" t="s">
        <v>75</v>
      </c>
      <c r="N22838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96</v>
      </c>
      <c r="E22839">
        <v>1</v>
      </c>
      <c r="F22839" t="str">
        <f>TEXT(pizza_sales[[#This Row],[order_date]],"dddd")</f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20</v>
      </c>
      <c r="M22839" t="s">
        <v>88</v>
      </c>
      <c r="N22839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93</v>
      </c>
      <c r="E22840">
        <v>1</v>
      </c>
      <c r="F22840" t="str">
        <f>TEXT(pizza_sales[[#This Row],[order_date]],"dddd")</f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4</v>
      </c>
      <c r="M22840" t="s">
        <v>94</v>
      </c>
      <c r="N22840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145</v>
      </c>
      <c r="E22841">
        <v>1</v>
      </c>
      <c r="F22841" t="str">
        <f>TEXT(pizza_sales[[#This Row],[order_date]],"dddd")</f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73</v>
      </c>
      <c r="L22841" t="s">
        <v>24</v>
      </c>
      <c r="M22841" t="s">
        <v>111</v>
      </c>
      <c r="N2284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42</v>
      </c>
      <c r="E22842">
        <v>1</v>
      </c>
      <c r="F22842" t="str">
        <f>TEXT(pizza_sales[[#This Row],[order_date]],"dddd")</f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90</v>
      </c>
      <c r="E22843">
        <v>2</v>
      </c>
      <c r="F22843" t="str">
        <f>TEXT(pizza_sales[[#This Row],[order_date]],"dddd")</f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73</v>
      </c>
      <c r="L22843" t="s">
        <v>13</v>
      </c>
      <c r="M22843" t="s">
        <v>91</v>
      </c>
      <c r="N22843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16</v>
      </c>
      <c r="E22844">
        <v>1</v>
      </c>
      <c r="F22844" t="str">
        <f>TEXT(pizza_sales[[#This Row],[order_date]],"dddd")</f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3</v>
      </c>
      <c r="M22844" t="s">
        <v>75</v>
      </c>
      <c r="N22844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30</v>
      </c>
      <c r="E22845">
        <v>1</v>
      </c>
      <c r="F22845" t="str">
        <f>TEXT(pizza_sales[[#This Row],[order_date]],"dddd")</f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4</v>
      </c>
      <c r="M22845" t="s">
        <v>104</v>
      </c>
      <c r="N22845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166</v>
      </c>
      <c r="E22846">
        <v>1</v>
      </c>
      <c r="F22846" t="str">
        <f>TEXT(pizza_sales[[#This Row],[order_date]],"dddd")</f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42</v>
      </c>
      <c r="E22847">
        <v>1</v>
      </c>
      <c r="F22847" t="str">
        <f>TEXT(pizza_sales[[#This Row],[order_date]],"dddd")</f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77</v>
      </c>
      <c r="E22848">
        <v>1</v>
      </c>
      <c r="F22848" t="str">
        <f>TEXT(pizza_sales[[#This Row],[order_date]],"dddd")</f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3</v>
      </c>
      <c r="L22848" t="s">
        <v>31</v>
      </c>
      <c r="M22848" t="s">
        <v>71</v>
      </c>
      <c r="N22848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4</v>
      </c>
      <c r="E22849">
        <v>1</v>
      </c>
      <c r="F22849" t="str">
        <f>TEXT(pizza_sales[[#This Row],[order_date]],"dddd")</f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4</v>
      </c>
      <c r="M22849" t="s">
        <v>25</v>
      </c>
      <c r="N22849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156</v>
      </c>
      <c r="E22850">
        <v>1</v>
      </c>
      <c r="F22850" t="str">
        <f>TEXT(pizza_sales[[#This Row],[order_date]],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3</v>
      </c>
      <c r="L22850" t="s">
        <v>13</v>
      </c>
      <c r="M22850" t="s">
        <v>52</v>
      </c>
      <c r="N22850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150</v>
      </c>
      <c r="E22851">
        <v>1</v>
      </c>
      <c r="F22851" t="str">
        <f>TEXT(pizza_sales[[#This Row],[order_date]],"dddd")</f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20</v>
      </c>
      <c r="M22851" t="s">
        <v>63</v>
      </c>
      <c r="N2285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158</v>
      </c>
      <c r="E22852">
        <v>1</v>
      </c>
      <c r="F22852" t="str">
        <f>TEXT(pizza_sales[[#This Row],[order_date]],"dddd")</f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20</v>
      </c>
      <c r="M22852" t="s">
        <v>107</v>
      </c>
      <c r="N22852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69</v>
      </c>
      <c r="E22853">
        <v>1</v>
      </c>
      <c r="F22853" t="str">
        <f>TEXT(pizza_sales[[#This Row],[order_date]],"dddd")</f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161</v>
      </c>
      <c r="E22854">
        <v>1</v>
      </c>
      <c r="F22854" t="str">
        <f>TEXT(pizza_sales[[#This Row],[order_date]],"dddd")</f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73</v>
      </c>
      <c r="L22854" t="s">
        <v>24</v>
      </c>
      <c r="M22854" t="s">
        <v>162</v>
      </c>
      <c r="N22854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65</v>
      </c>
      <c r="E22855">
        <v>1</v>
      </c>
      <c r="F22855" t="str">
        <f>TEXT(pizza_sales[[#This Row],[order_date]],"dddd")</f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66</v>
      </c>
      <c r="E22856">
        <v>1</v>
      </c>
      <c r="F22856" t="str">
        <f>TEXT(pizza_sales[[#This Row],[order_date]],"dddd")</f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145</v>
      </c>
      <c r="E22857">
        <v>1</v>
      </c>
      <c r="F22857" t="str">
        <f>TEXT(pizza_sales[[#This Row],[order_date]],"dddd")</f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3</v>
      </c>
      <c r="L22857" t="s">
        <v>24</v>
      </c>
      <c r="M22857" t="s">
        <v>111</v>
      </c>
      <c r="N22857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97</v>
      </c>
      <c r="E22858">
        <v>1</v>
      </c>
      <c r="F22858" t="str">
        <f>TEXT(pizza_sales[[#This Row],[order_date]],"dddd")</f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73</v>
      </c>
      <c r="L22858" t="s">
        <v>20</v>
      </c>
      <c r="M22858" t="s">
        <v>98</v>
      </c>
      <c r="N22858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147</v>
      </c>
      <c r="E22859">
        <v>1</v>
      </c>
      <c r="F22859" t="str">
        <f>TEXT(pizza_sales[[#This Row],[order_date]],"dddd")</f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3</v>
      </c>
      <c r="L22859" t="s">
        <v>31</v>
      </c>
      <c r="M22859" t="s">
        <v>32</v>
      </c>
      <c r="N22859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81</v>
      </c>
      <c r="E22860">
        <v>1</v>
      </c>
      <c r="F22860" t="str">
        <f>TEXT(pizza_sales[[#This Row],[order_date]],"dddd")</f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3</v>
      </c>
      <c r="L22860" t="s">
        <v>13</v>
      </c>
      <c r="M22860" t="s">
        <v>82</v>
      </c>
      <c r="N22860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87</v>
      </c>
      <c r="E22861">
        <v>1</v>
      </c>
      <c r="F22861" t="str">
        <f>TEXT(pizza_sales[[#This Row],[order_date]],"dddd")</f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1</v>
      </c>
      <c r="E22862">
        <v>1</v>
      </c>
      <c r="F22862" t="str">
        <f>TEXT(pizza_sales[[#This Row],[order_date]],"dddd")</f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3</v>
      </c>
      <c r="L22862" t="s">
        <v>13</v>
      </c>
      <c r="M22862" t="s">
        <v>82</v>
      </c>
      <c r="N22862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7</v>
      </c>
      <c r="E22863">
        <v>1</v>
      </c>
      <c r="F22863" t="str">
        <f>TEXT(pizza_sales[[#This Row],[order_date]],"dddd")</f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3</v>
      </c>
      <c r="L22863" t="s">
        <v>31</v>
      </c>
      <c r="M22863" t="s">
        <v>71</v>
      </c>
      <c r="N22863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6</v>
      </c>
      <c r="E22864">
        <v>1</v>
      </c>
      <c r="F22864" t="str">
        <f>TEXT(pizza_sales[[#This Row],[order_date]],"dddd")</f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1</v>
      </c>
      <c r="M22864" t="s">
        <v>79</v>
      </c>
      <c r="N22864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8</v>
      </c>
      <c r="E22865">
        <v>1</v>
      </c>
      <c r="F22865" t="str">
        <f>TEXT(pizza_sales[[#This Row],[order_date]],"dddd")</f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5</v>
      </c>
      <c r="E22866">
        <v>1</v>
      </c>
      <c r="F22866" t="str">
        <f>TEXT(pizza_sales[[#This Row],[order_date]],"dddd")</f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4</v>
      </c>
      <c r="E22867">
        <v>1</v>
      </c>
      <c r="F22867" t="str">
        <f>TEXT(pizza_sales[[#This Row],[order_date]],"dddd")</f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3</v>
      </c>
      <c r="M22867" t="s">
        <v>127</v>
      </c>
      <c r="N22867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6</v>
      </c>
      <c r="E22868">
        <v>1</v>
      </c>
      <c r="F22868" t="str">
        <f>TEXT(pizza_sales[[#This Row],[order_date]],"dddd")</f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3</v>
      </c>
      <c r="E22869">
        <v>1</v>
      </c>
      <c r="F22869" t="str">
        <f>TEXT(pizza_sales[[#This Row],[order_date]],"dddd")</f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1</v>
      </c>
      <c r="M22869" t="s">
        <v>67</v>
      </c>
      <c r="N22869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6</v>
      </c>
      <c r="E22870">
        <v>1</v>
      </c>
      <c r="F22870" t="str">
        <f>TEXT(pizza_sales[[#This Row],[order_date]],"dddd")</f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6</v>
      </c>
      <c r="E22871">
        <v>1</v>
      </c>
      <c r="F22871" t="str">
        <f>TEXT(pizza_sales[[#This Row],[order_date]],"dddd")</f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3</v>
      </c>
      <c r="L22871" t="s">
        <v>24</v>
      </c>
      <c r="M22871" t="s">
        <v>57</v>
      </c>
      <c r="N2287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1</v>
      </c>
      <c r="E22872">
        <v>1</v>
      </c>
      <c r="F22872" t="str">
        <f>TEXT(pizza_sales[[#This Row],[order_date]],"dddd")</f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3</v>
      </c>
      <c r="L22872" t="s">
        <v>13</v>
      </c>
      <c r="M22872" t="s">
        <v>42</v>
      </c>
      <c r="N22872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150</v>
      </c>
      <c r="E22873">
        <v>1</v>
      </c>
      <c r="F22873" t="str">
        <f>TEXT(pizza_sales[[#This Row],[order_date]],"dddd")</f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20</v>
      </c>
      <c r="M22873" t="s">
        <v>63</v>
      </c>
      <c r="N22873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1</v>
      </c>
      <c r="E22874">
        <v>1</v>
      </c>
      <c r="F22874" t="str">
        <f>TEXT(pizza_sales[[#This Row],[order_date]],"dddd")</f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3</v>
      </c>
      <c r="L22874" t="s">
        <v>13</v>
      </c>
      <c r="M22874" t="s">
        <v>82</v>
      </c>
      <c r="N22874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6</v>
      </c>
      <c r="E22875">
        <v>1</v>
      </c>
      <c r="F22875" t="str">
        <f>TEXT(pizza_sales[[#This Row],[order_date]],"dddd")</f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3</v>
      </c>
      <c r="L22875" t="s">
        <v>13</v>
      </c>
      <c r="M22875" t="s">
        <v>52</v>
      </c>
      <c r="N22875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8</v>
      </c>
      <c r="E22876">
        <v>1</v>
      </c>
      <c r="F22876" t="str">
        <f>TEXT(pizza_sales[[#This Row],[order_date]],"dddd")</f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4</v>
      </c>
      <c r="M22876" t="s">
        <v>111</v>
      </c>
      <c r="N22876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3</v>
      </c>
      <c r="E22877">
        <v>1</v>
      </c>
      <c r="F22877" t="str">
        <f>TEXT(pizza_sales[[#This Row],[order_date]],"dddd")</f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84</v>
      </c>
      <c r="E22878">
        <v>1</v>
      </c>
      <c r="F22878" t="str">
        <f>TEXT(pizza_sales[[#This Row],[order_date]],"dddd")</f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69</v>
      </c>
      <c r="E22879">
        <v>1</v>
      </c>
      <c r="F22879" t="str">
        <f>TEXT(pizza_sales[[#This Row],[order_date]],"dddd")</f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09</v>
      </c>
      <c r="E22880">
        <v>1</v>
      </c>
      <c r="F22880" t="str">
        <f>TEXT(pizza_sales[[#This Row],[order_date]],"dddd")</f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29</v>
      </c>
      <c r="E22881">
        <v>1</v>
      </c>
      <c r="F22881" t="str">
        <f>TEXT(pizza_sales[[#This Row],[order_date]],"dddd")</f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3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3</v>
      </c>
      <c r="E22882">
        <v>1</v>
      </c>
      <c r="F22882" t="str">
        <f>TEXT(pizza_sales[[#This Row],[order_date]],"dddd")</f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69</v>
      </c>
      <c r="E22883">
        <v>1</v>
      </c>
      <c r="F22883" t="str">
        <f>TEXT(pizza_sales[[#This Row],[order_date]],"dddd")</f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65</v>
      </c>
      <c r="E22884">
        <v>1</v>
      </c>
      <c r="F22884" t="str">
        <f>TEXT(pizza_sales[[#This Row],[order_date]],"dddd")</f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87</v>
      </c>
      <c r="E22885">
        <v>1</v>
      </c>
      <c r="F22885" t="str">
        <f>TEXT(pizza_sales[[#This Row],[order_date]],"dddd")</f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18</v>
      </c>
      <c r="E22886">
        <v>1</v>
      </c>
      <c r="F22886" t="str">
        <f>TEXT(pizza_sales[[#This Row],[order_date]],"dddd")</f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4</v>
      </c>
      <c r="M22886" t="s">
        <v>111</v>
      </c>
      <c r="N22886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56</v>
      </c>
      <c r="E22887">
        <v>1</v>
      </c>
      <c r="F22887" t="str">
        <f>TEXT(pizza_sales[[#This Row],[order_date]],"dddd")</f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154</v>
      </c>
      <c r="E22888">
        <v>1</v>
      </c>
      <c r="F22888" t="str">
        <f>TEXT(pizza_sales[[#This Row],[order_date]],"dddd")</f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4</v>
      </c>
      <c r="M22888" t="s">
        <v>57</v>
      </c>
      <c r="N22888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7</v>
      </c>
      <c r="E22889">
        <v>1</v>
      </c>
      <c r="F22889" t="str">
        <f>TEXT(pizza_sales[[#This Row],[order_date]],"dddd")</f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20</v>
      </c>
      <c r="M22889" t="s">
        <v>28</v>
      </c>
      <c r="N22889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09</v>
      </c>
      <c r="E22890">
        <v>1</v>
      </c>
      <c r="F22890" t="str">
        <f>TEXT(pizza_sales[[#This Row],[order_date]],"dddd")</f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24</v>
      </c>
      <c r="E22891">
        <v>1</v>
      </c>
      <c r="F22891" t="str">
        <f>TEXT(pizza_sales[[#This Row],[order_date]],"dddd")</f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48</v>
      </c>
      <c r="E22892">
        <v>1</v>
      </c>
      <c r="F22892" t="str">
        <f>TEXT(pizza_sales[[#This Row],[order_date]],"dddd")</f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3</v>
      </c>
      <c r="L22892" t="s">
        <v>20</v>
      </c>
      <c r="M22892" t="s">
        <v>49</v>
      </c>
      <c r="N22892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66</v>
      </c>
      <c r="E22893">
        <v>1</v>
      </c>
      <c r="F22893" t="str">
        <f>TEXT(pizza_sales[[#This Row],[order_date]],"dddd")</f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56</v>
      </c>
      <c r="E22894">
        <v>1</v>
      </c>
      <c r="F22894" t="str">
        <f>TEXT(pizza_sales[[#This Row],[order_date]],"dddd")</f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5</v>
      </c>
      <c r="E22895">
        <v>1</v>
      </c>
      <c r="F22895" t="str">
        <f>TEXT(pizza_sales[[#This Row],[order_date]],"dddd")</f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20</v>
      </c>
      <c r="M22895" t="s">
        <v>98</v>
      </c>
      <c r="N22895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8</v>
      </c>
      <c r="E22896">
        <v>1</v>
      </c>
      <c r="F22896" t="str">
        <f>TEXT(pizza_sales[[#This Row],[order_date]],"dddd")</f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4</v>
      </c>
      <c r="M22896" t="s">
        <v>111</v>
      </c>
      <c r="N22896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8</v>
      </c>
      <c r="E22897">
        <v>1</v>
      </c>
      <c r="F22897" t="str">
        <f>TEXT(pizza_sales[[#This Row],[order_date]],"dddd")</f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81</v>
      </c>
      <c r="E22898">
        <v>1</v>
      </c>
      <c r="F22898" t="str">
        <f>TEXT(pizza_sales[[#This Row],[order_date]],"dddd")</f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3</v>
      </c>
      <c r="L22898" t="s">
        <v>13</v>
      </c>
      <c r="M22898" t="s">
        <v>82</v>
      </c>
      <c r="N22898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0</v>
      </c>
      <c r="E22899">
        <v>1</v>
      </c>
      <c r="F22899" t="str">
        <f>TEXT(pizza_sales[[#This Row],[order_date]],"dddd")</f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146</v>
      </c>
      <c r="E22900">
        <v>1</v>
      </c>
      <c r="F22900" t="str">
        <f>TEXT(pizza_sales[[#This Row],[order_date]],"dddd")</f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3</v>
      </c>
      <c r="L22900" t="s">
        <v>24</v>
      </c>
      <c r="M22900" t="s">
        <v>57</v>
      </c>
      <c r="N22900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19</v>
      </c>
      <c r="E22901">
        <v>1</v>
      </c>
      <c r="F22901" t="str">
        <f>TEXT(pizza_sales[[#This Row],[order_date]],"dddd")</f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169</v>
      </c>
      <c r="E22902">
        <v>1</v>
      </c>
      <c r="F22902" t="str">
        <f>TEXT(pizza_sales[[#This Row],[order_date]],"dddd")</f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81</v>
      </c>
      <c r="E22903">
        <v>1</v>
      </c>
      <c r="F22903" t="str">
        <f>TEXT(pizza_sales[[#This Row],[order_date]],"dddd")</f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3</v>
      </c>
      <c r="L22903" t="s">
        <v>13</v>
      </c>
      <c r="M22903" t="s">
        <v>82</v>
      </c>
      <c r="N22903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18</v>
      </c>
      <c r="E22904">
        <v>1</v>
      </c>
      <c r="F22904" t="str">
        <f>TEXT(pizza_sales[[#This Row],[order_date]],"dddd")</f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4</v>
      </c>
      <c r="M22904" t="s">
        <v>111</v>
      </c>
      <c r="N22904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70</v>
      </c>
      <c r="E22905">
        <v>1</v>
      </c>
      <c r="F22905" t="str">
        <f>TEXT(pizza_sales[[#This Row],[order_date]],"dddd")</f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5</v>
      </c>
      <c r="L22905" t="s">
        <v>13</v>
      </c>
      <c r="M22905" t="s">
        <v>42</v>
      </c>
      <c r="N22905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70</v>
      </c>
      <c r="E22906">
        <v>1</v>
      </c>
      <c r="F22906" t="str">
        <f>TEXT(pizza_sales[[#This Row],[order_date]],"dddd")</f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29</v>
      </c>
      <c r="E22907">
        <v>1</v>
      </c>
      <c r="F22907" t="str">
        <f>TEXT(pizza_sales[[#This Row],[order_date]],"dddd")</f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3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69</v>
      </c>
      <c r="E22908">
        <v>1</v>
      </c>
      <c r="F22908" t="str">
        <f>TEXT(pizza_sales[[#This Row],[order_date]],"dddd")</f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1</v>
      </c>
      <c r="E22909">
        <v>1</v>
      </c>
      <c r="F22909" t="str">
        <f>TEXT(pizza_sales[[#This Row],[order_date]],"dddd")</f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48</v>
      </c>
      <c r="E22910">
        <v>1</v>
      </c>
      <c r="F22910" t="str">
        <f>TEXT(pizza_sales[[#This Row],[order_date]],"dddd")</f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3</v>
      </c>
      <c r="L22910" t="s">
        <v>20</v>
      </c>
      <c r="M22910" t="s">
        <v>49</v>
      </c>
      <c r="N22910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90</v>
      </c>
      <c r="E22911">
        <v>1</v>
      </c>
      <c r="F22911" t="str">
        <f>TEXT(pizza_sales[[#This Row],[order_date]],"dddd")</f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3</v>
      </c>
      <c r="L22911" t="s">
        <v>13</v>
      </c>
      <c r="M22911" t="s">
        <v>91</v>
      </c>
      <c r="N2291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56</v>
      </c>
      <c r="E22912">
        <v>1</v>
      </c>
      <c r="F22912" t="str">
        <f>TEXT(pizza_sales[[#This Row],[order_date]],"dddd")</f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150</v>
      </c>
      <c r="E22913">
        <v>1</v>
      </c>
      <c r="F22913" t="str">
        <f>TEXT(pizza_sales[[#This Row],[order_date]],"dddd")</f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20</v>
      </c>
      <c r="M22913" t="s">
        <v>63</v>
      </c>
      <c r="N22913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9</v>
      </c>
      <c r="E22914">
        <v>1</v>
      </c>
      <c r="F22914" t="str">
        <f>TEXT(pizza_sales[[#This Row],[order_date]],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8</v>
      </c>
      <c r="E22915">
        <v>1</v>
      </c>
      <c r="F22915" t="str">
        <f>TEXT(pizza_sales[[#This Row],[order_date]],"dddd")</f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4</v>
      </c>
      <c r="E22916">
        <v>1</v>
      </c>
      <c r="F22916" t="str">
        <f>TEXT(pizza_sales[[#This Row],[order_date]],"dddd")</f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1</v>
      </c>
      <c r="M22916" t="s">
        <v>32</v>
      </c>
      <c r="N22916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145</v>
      </c>
      <c r="E22917">
        <v>1</v>
      </c>
      <c r="F22917" t="str">
        <f>TEXT(pizza_sales[[#This Row],[order_date]],"dddd")</f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3</v>
      </c>
      <c r="L22917" t="s">
        <v>24</v>
      </c>
      <c r="M22917" t="s">
        <v>111</v>
      </c>
      <c r="N22917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t="str">
        <f>TEXT(pizza_sales[[#This Row],[order_date]],"dddd")</f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3</v>
      </c>
      <c r="M22918" t="s">
        <v>17</v>
      </c>
      <c r="N22918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42</v>
      </c>
      <c r="E22919">
        <v>1</v>
      </c>
      <c r="F22919" t="str">
        <f>TEXT(pizza_sales[[#This Row],[order_date]],"dddd")</f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9</v>
      </c>
      <c r="E22920">
        <v>1</v>
      </c>
      <c r="F22920" t="str">
        <f>TEXT(pizza_sales[[#This Row],[order_date]],"dddd")</f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4</v>
      </c>
      <c r="E22921">
        <v>1</v>
      </c>
      <c r="F22921" t="str">
        <f>TEXT(pizza_sales[[#This Row],[order_date]],"dddd")</f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1</v>
      </c>
      <c r="M22921" t="s">
        <v>32</v>
      </c>
      <c r="N2292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1</v>
      </c>
      <c r="E22922">
        <v>1</v>
      </c>
      <c r="F22922" t="str">
        <f>TEXT(pizza_sales[[#This Row],[order_date]],"dddd")</f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3</v>
      </c>
      <c r="M22922" t="s">
        <v>42</v>
      </c>
      <c r="N22922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6</v>
      </c>
      <c r="E22923">
        <v>1</v>
      </c>
      <c r="F22923" t="str">
        <f>TEXT(pizza_sales[[#This Row],[order_date]],"dddd")</f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1</v>
      </c>
      <c r="M22923" t="s">
        <v>79</v>
      </c>
      <c r="N22923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2</v>
      </c>
      <c r="E22924">
        <v>1</v>
      </c>
      <c r="F22924" t="str">
        <f>TEXT(pizza_sales[[#This Row],[order_date]],"dddd")</f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3</v>
      </c>
      <c r="L22924" t="s">
        <v>31</v>
      </c>
      <c r="M22924" t="s">
        <v>79</v>
      </c>
      <c r="N22924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9</v>
      </c>
      <c r="E22925">
        <v>1</v>
      </c>
      <c r="F22925" t="str">
        <f>TEXT(pizza_sales[[#This Row],[order_date]],"dddd")</f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3</v>
      </c>
      <c r="M22925" t="s">
        <v>91</v>
      </c>
      <c r="N22925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9</v>
      </c>
      <c r="E22926">
        <v>1</v>
      </c>
      <c r="F22926" t="str">
        <f>TEXT(pizza_sales[[#This Row],[order_date]],"dddd")</f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90</v>
      </c>
      <c r="E22927">
        <v>1</v>
      </c>
      <c r="F22927" t="str">
        <f>TEXT(pizza_sales[[#This Row],[order_date]],"dddd")</f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3</v>
      </c>
      <c r="L22927" t="s">
        <v>13</v>
      </c>
      <c r="M22927" t="s">
        <v>91</v>
      </c>
      <c r="N22927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9</v>
      </c>
      <c r="E22928">
        <v>1</v>
      </c>
      <c r="F22928" t="str">
        <f>TEXT(pizza_sales[[#This Row],[order_date]],"dddd")</f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168</v>
      </c>
      <c r="E22929">
        <v>1</v>
      </c>
      <c r="F22929" t="str">
        <f>TEXT(pizza_sales[[#This Row],[order_date]],"dddd")</f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73</v>
      </c>
      <c r="L22929" t="s">
        <v>24</v>
      </c>
      <c r="M22929" t="s">
        <v>85</v>
      </c>
      <c r="N22929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56</v>
      </c>
      <c r="E22930">
        <v>1</v>
      </c>
      <c r="F22930" t="str">
        <f>TEXT(pizza_sales[[#This Row],[order_date]],"dddd")</f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148</v>
      </c>
      <c r="E22931">
        <v>1</v>
      </c>
      <c r="F22931" t="str">
        <f>TEXT(pizza_sales[[#This Row],[order_date]],"dddd")</f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31</v>
      </c>
      <c r="E22932">
        <v>1</v>
      </c>
      <c r="F22932" t="str">
        <f>TEXT(pizza_sales[[#This Row],[order_date]],"dddd")</f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1</v>
      </c>
      <c r="M22932" t="s">
        <v>121</v>
      </c>
      <c r="N22932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32</v>
      </c>
      <c r="E22933">
        <v>1</v>
      </c>
      <c r="F22933" t="str">
        <f>TEXT(pizza_sales[[#This Row],[order_date]],"dddd")</f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19</v>
      </c>
      <c r="E22934">
        <v>1</v>
      </c>
      <c r="F22934" t="str">
        <f>TEXT(pizza_sales[[#This Row],[order_date]],"dddd")</f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48</v>
      </c>
      <c r="E22935">
        <v>1</v>
      </c>
      <c r="F22935" t="str">
        <f>TEXT(pizza_sales[[#This Row],[order_date]],"dddd")</f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3</v>
      </c>
      <c r="L22935" t="s">
        <v>20</v>
      </c>
      <c r="M22935" t="s">
        <v>49</v>
      </c>
      <c r="N22935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70</v>
      </c>
      <c r="E22936">
        <v>1</v>
      </c>
      <c r="F22936" t="str">
        <f>TEXT(pizza_sales[[#This Row],[order_date]],"dddd")</f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29</v>
      </c>
      <c r="E22937">
        <v>1</v>
      </c>
      <c r="F22937" t="str">
        <f>TEXT(pizza_sales[[#This Row],[order_date]],"dddd")</f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73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9</v>
      </c>
      <c r="E22938">
        <v>2</v>
      </c>
      <c r="F22938" t="str">
        <f>TEXT(pizza_sales[[#This Row],[order_date]],"dddd")</f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6</v>
      </c>
      <c r="E22939">
        <v>1</v>
      </c>
      <c r="F22939" t="str">
        <f>TEXT(pizza_sales[[#This Row],[order_date]],"dddd")</f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4</v>
      </c>
      <c r="E22940">
        <v>1</v>
      </c>
      <c r="F22940" t="str">
        <f>TEXT(pizza_sales[[#This Row],[order_date]],"dddd")</f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1</v>
      </c>
      <c r="M22940" t="s">
        <v>32</v>
      </c>
      <c r="N22940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165</v>
      </c>
      <c r="E22941">
        <v>1</v>
      </c>
      <c r="F22941" t="str">
        <f>TEXT(pizza_sales[[#This Row],[order_date]],"dddd")</f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3</v>
      </c>
      <c r="L22941" t="s">
        <v>24</v>
      </c>
      <c r="M22941" t="s">
        <v>94</v>
      </c>
      <c r="N2294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66</v>
      </c>
      <c r="E22942">
        <v>1</v>
      </c>
      <c r="F22942" t="str">
        <f>TEXT(pizza_sales[[#This Row],[order_date]],"dddd")</f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158</v>
      </c>
      <c r="E22943">
        <v>1</v>
      </c>
      <c r="F22943" t="str">
        <f>TEXT(pizza_sales[[#This Row],[order_date]],"dddd")</f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20</v>
      </c>
      <c r="M22943" t="s">
        <v>107</v>
      </c>
      <c r="N22943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66</v>
      </c>
      <c r="E22944">
        <v>1</v>
      </c>
      <c r="F22944" t="str">
        <f>TEXT(pizza_sales[[#This Row],[order_date]],"dddd")</f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144</v>
      </c>
      <c r="E22945">
        <v>1</v>
      </c>
      <c r="F22945" t="str">
        <f>TEXT(pizza_sales[[#This Row],[order_date]],"dddd")</f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3</v>
      </c>
      <c r="M22945" t="s">
        <v>127</v>
      </c>
      <c r="N22945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10</v>
      </c>
      <c r="E22946">
        <v>1</v>
      </c>
      <c r="F22946" t="str">
        <f>TEXT(pizza_sales[[#This Row],[order_date]],"dddd")</f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93</v>
      </c>
      <c r="E22947">
        <v>1</v>
      </c>
      <c r="F22947" t="str">
        <f>TEXT(pizza_sales[[#This Row],[order_date]],"dddd")</f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4</v>
      </c>
      <c r="M22947" t="s">
        <v>94</v>
      </c>
      <c r="N22947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3</v>
      </c>
      <c r="E22948">
        <v>1</v>
      </c>
      <c r="F22948" t="str">
        <f>TEXT(pizza_sales[[#This Row],[order_date]],"dddd")</f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42</v>
      </c>
      <c r="E22949">
        <v>1</v>
      </c>
      <c r="F22949" t="str">
        <f>TEXT(pizza_sales[[#This Row],[order_date]],"dddd")</f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146</v>
      </c>
      <c r="E22950">
        <v>1</v>
      </c>
      <c r="F22950" t="str">
        <f>TEXT(pizza_sales[[#This Row],[order_date]],"dddd")</f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73</v>
      </c>
      <c r="L22950" t="s">
        <v>24</v>
      </c>
      <c r="M22950" t="s">
        <v>57</v>
      </c>
      <c r="N22950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39</v>
      </c>
      <c r="E22951">
        <v>1</v>
      </c>
      <c r="F22951" t="str">
        <f>TEXT(pizza_sales[[#This Row],[order_date]],"dddd")</f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3</v>
      </c>
      <c r="L22951" t="s">
        <v>13</v>
      </c>
      <c r="M22951" t="s">
        <v>127</v>
      </c>
      <c r="N2295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19</v>
      </c>
      <c r="E22952">
        <v>1</v>
      </c>
      <c r="F22952" t="str">
        <f>TEXT(pizza_sales[[#This Row],[order_date]],"dddd")</f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31</v>
      </c>
      <c r="E22953">
        <v>1</v>
      </c>
      <c r="F22953" t="str">
        <f>TEXT(pizza_sales[[#This Row],[order_date]],"dddd")</f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1</v>
      </c>
      <c r="M22953" t="s">
        <v>121</v>
      </c>
      <c r="N22953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96</v>
      </c>
      <c r="E22954">
        <v>1</v>
      </c>
      <c r="F22954" t="str">
        <f>TEXT(pizza_sales[[#This Row],[order_date]],"dddd")</f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20</v>
      </c>
      <c r="M22954" t="s">
        <v>88</v>
      </c>
      <c r="N22954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37</v>
      </c>
      <c r="E22955">
        <v>1</v>
      </c>
      <c r="F22955" t="str">
        <f>TEXT(pizza_sales[[#This Row],[order_date]],"dddd")</f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4</v>
      </c>
      <c r="L22955" t="s">
        <v>13</v>
      </c>
      <c r="M22955" t="s">
        <v>42</v>
      </c>
      <c r="N22955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47</v>
      </c>
      <c r="E22956">
        <v>1</v>
      </c>
      <c r="F22956" t="str">
        <f>TEXT(pizza_sales[[#This Row],[order_date]],"dddd")</f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3</v>
      </c>
      <c r="L22956" t="s">
        <v>13</v>
      </c>
      <c r="M22956" t="s">
        <v>17</v>
      </c>
      <c r="N22956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17</v>
      </c>
      <c r="E22957">
        <v>1</v>
      </c>
      <c r="F22957" t="str">
        <f>TEXT(pizza_sales[[#This Row],[order_date]],"dddd")</f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3</v>
      </c>
      <c r="L22957" t="s">
        <v>24</v>
      </c>
      <c r="M22957" t="s">
        <v>36</v>
      </c>
      <c r="N22957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81</v>
      </c>
      <c r="E22958">
        <v>1</v>
      </c>
      <c r="F22958" t="str">
        <f>TEXT(pizza_sales[[#This Row],[order_date]],"dddd")</f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3</v>
      </c>
      <c r="L22958" t="s">
        <v>13</v>
      </c>
      <c r="M22958" t="s">
        <v>82</v>
      </c>
      <c r="N22958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31</v>
      </c>
      <c r="E22959">
        <v>1</v>
      </c>
      <c r="F22959" t="str">
        <f>TEXT(pizza_sales[[#This Row],[order_date]],"dddd")</f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1</v>
      </c>
      <c r="M22959" t="s">
        <v>121</v>
      </c>
      <c r="N22959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1</v>
      </c>
      <c r="E22960">
        <v>1</v>
      </c>
      <c r="F22960" t="str">
        <f>TEXT(pizza_sales[[#This Row],[order_date]],"dddd")</f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34</v>
      </c>
      <c r="E22961">
        <v>1</v>
      </c>
      <c r="F22961" t="str">
        <f>TEXT(pizza_sales[[#This Row],[order_date]],"dddd")</f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1</v>
      </c>
      <c r="M22961" t="s">
        <v>32</v>
      </c>
      <c r="N2296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148</v>
      </c>
      <c r="E22962">
        <v>1</v>
      </c>
      <c r="F22962" t="str">
        <f>TEXT(pizza_sales[[#This Row],[order_date]],"dddd")</f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69</v>
      </c>
      <c r="E22963">
        <v>1</v>
      </c>
      <c r="F22963" t="str">
        <f>TEXT(pizza_sales[[#This Row],[order_date]],"dddd")</f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35</v>
      </c>
      <c r="E22964">
        <v>1</v>
      </c>
      <c r="F22964" t="str">
        <f>TEXT(pizza_sales[[#This Row],[order_date]],"dddd")</f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29</v>
      </c>
      <c r="E22965">
        <v>1</v>
      </c>
      <c r="F22965" t="str">
        <f>TEXT(pizza_sales[[#This Row],[order_date]],"dddd")</f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3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1</v>
      </c>
      <c r="E22966">
        <v>1</v>
      </c>
      <c r="F22966" t="str">
        <f>TEXT(pizza_sales[[#This Row],[order_date]],"dddd")</f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43</v>
      </c>
      <c r="E22967">
        <v>1</v>
      </c>
      <c r="F22967" t="str">
        <f>TEXT(pizza_sales[[#This Row],[order_date]],"dddd")</f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1</v>
      </c>
      <c r="M22967" t="s">
        <v>67</v>
      </c>
      <c r="N22967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153</v>
      </c>
      <c r="E22968">
        <v>1</v>
      </c>
      <c r="F22968" t="str">
        <f>TEXT(pizza_sales[[#This Row],[order_date]],"dddd")</f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3</v>
      </c>
      <c r="L22968" t="s">
        <v>20</v>
      </c>
      <c r="M22968" t="s">
        <v>107</v>
      </c>
      <c r="N22968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15</v>
      </c>
      <c r="E22969">
        <v>1</v>
      </c>
      <c r="F22969" t="str">
        <f>TEXT(pizza_sales[[#This Row],[order_date]],"dddd")</f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1</v>
      </c>
      <c r="M22969" t="s">
        <v>39</v>
      </c>
      <c r="N22969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54</v>
      </c>
      <c r="E22970">
        <v>1</v>
      </c>
      <c r="F22970" t="str">
        <f>TEXT(pizza_sales[[#This Row],[order_date]],"dddd")</f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3</v>
      </c>
      <c r="L22970" t="s">
        <v>24</v>
      </c>
      <c r="M22970" t="s">
        <v>25</v>
      </c>
      <c r="N22970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24</v>
      </c>
      <c r="E22971">
        <v>1</v>
      </c>
      <c r="F22971" t="str">
        <f>TEXT(pizza_sales[[#This Row],[order_date]],"dddd")</f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32</v>
      </c>
      <c r="E22972">
        <v>1</v>
      </c>
      <c r="F22972" t="str">
        <f>TEXT(pizza_sales[[#This Row],[order_date]],"dddd")</f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t="str">
        <f>TEXT(pizza_sales[[#This Row],[order_date]],"dddd")</f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3</v>
      </c>
      <c r="M22973" t="s">
        <v>17</v>
      </c>
      <c r="N22973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00</v>
      </c>
      <c r="E22974">
        <v>1</v>
      </c>
      <c r="F22974" t="str">
        <f>TEXT(pizza_sales[[#This Row],[order_date]],"dddd")</f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20</v>
      </c>
      <c r="M22974" t="s">
        <v>101</v>
      </c>
      <c r="N22974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33</v>
      </c>
      <c r="E22975">
        <v>1</v>
      </c>
      <c r="F22975" t="str">
        <f>TEXT(pizza_sales[[#This Row],[order_date]],"dddd")</f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3</v>
      </c>
      <c r="L22975" t="s">
        <v>20</v>
      </c>
      <c r="M22975" t="s">
        <v>60</v>
      </c>
      <c r="N22975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37</v>
      </c>
      <c r="E22976">
        <v>1</v>
      </c>
      <c r="F22976" t="str">
        <f>TEXT(pizza_sales[[#This Row],[order_date]],"dddd")</f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4</v>
      </c>
      <c r="L22976" t="s">
        <v>13</v>
      </c>
      <c r="M22976" t="s">
        <v>42</v>
      </c>
      <c r="N22976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69</v>
      </c>
      <c r="E22977">
        <v>1</v>
      </c>
      <c r="F22977" t="str">
        <f>TEXT(pizza_sales[[#This Row],[order_date]],"dddd")</f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3</v>
      </c>
      <c r="E22978">
        <v>1</v>
      </c>
      <c r="F22978" t="str">
        <f>TEXT(pizza_sales[[#This Row],[order_date]],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93</v>
      </c>
      <c r="E22979">
        <v>1</v>
      </c>
      <c r="F22979" t="str">
        <f>TEXT(pizza_sales[[#This Row],[order_date]],"dddd")</f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4</v>
      </c>
      <c r="M22979" t="s">
        <v>94</v>
      </c>
      <c r="N22979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0</v>
      </c>
      <c r="E22980">
        <v>1</v>
      </c>
      <c r="F22980" t="str">
        <f>TEXT(pizza_sales[[#This Row],[order_date]],"dddd")</f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31</v>
      </c>
      <c r="E22981">
        <v>1</v>
      </c>
      <c r="F22981" t="str">
        <f>TEXT(pizza_sales[[#This Row],[order_date]],"dddd")</f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1</v>
      </c>
      <c r="M22981" t="s">
        <v>121</v>
      </c>
      <c r="N2298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10</v>
      </c>
      <c r="E22982">
        <v>1</v>
      </c>
      <c r="F22982" t="str">
        <f>TEXT(pizza_sales[[#This Row],[order_date]],"dddd")</f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7</v>
      </c>
      <c r="E22983">
        <v>1</v>
      </c>
      <c r="F22983" t="str">
        <f>TEXT(pizza_sales[[#This Row],[order_date]],"dddd")</f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3</v>
      </c>
      <c r="L22983" t="s">
        <v>31</v>
      </c>
      <c r="M22983" t="s">
        <v>71</v>
      </c>
      <c r="N22983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6</v>
      </c>
      <c r="E22984">
        <v>1</v>
      </c>
      <c r="F22984" t="str">
        <f>TEXT(pizza_sales[[#This Row],[order_date]],"dddd")</f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1</v>
      </c>
      <c r="M22984" t="s">
        <v>79</v>
      </c>
      <c r="N22984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t="str">
        <f>TEXT(pizza_sales[[#This Row],[order_date]],"dddd")</f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3</v>
      </c>
      <c r="M22985" t="s">
        <v>17</v>
      </c>
      <c r="N22985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7</v>
      </c>
      <c r="E22986">
        <v>1</v>
      </c>
      <c r="F22986" t="str">
        <f>TEXT(pizza_sales[[#This Row],[order_date]],"dddd")</f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8</v>
      </c>
      <c r="E22987">
        <v>1</v>
      </c>
      <c r="F22987" t="str">
        <f>TEXT(pizza_sales[[#This Row],[order_date]],"dddd")</f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9</v>
      </c>
      <c r="E22988">
        <v>1</v>
      </c>
      <c r="F22988" t="str">
        <f>TEXT(pizza_sales[[#This Row],[order_date]],"dddd")</f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3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4</v>
      </c>
      <c r="E22989">
        <v>1</v>
      </c>
      <c r="F22989" t="str">
        <f>TEXT(pizza_sales[[#This Row],[order_date]],"dddd")</f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4</v>
      </c>
      <c r="M22989" t="s">
        <v>25</v>
      </c>
      <c r="N22989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5</v>
      </c>
      <c r="E22990">
        <v>1</v>
      </c>
      <c r="F22990" t="str">
        <f>TEXT(pizza_sales[[#This Row],[order_date]],"dddd")</f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3</v>
      </c>
      <c r="L22990" t="s">
        <v>20</v>
      </c>
      <c r="M22990" t="s">
        <v>28</v>
      </c>
      <c r="N22990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30</v>
      </c>
      <c r="E22991">
        <v>1</v>
      </c>
      <c r="F22991" t="str">
        <f>TEXT(pizza_sales[[#This Row],[order_date]],"dddd")</f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4</v>
      </c>
      <c r="M22991" t="s">
        <v>104</v>
      </c>
      <c r="N2299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1</v>
      </c>
      <c r="E22992">
        <v>1</v>
      </c>
      <c r="F22992" t="str">
        <f>TEXT(pizza_sales[[#This Row],[order_date]],"dddd")</f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4</v>
      </c>
      <c r="M22992" t="s">
        <v>36</v>
      </c>
      <c r="N22992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10</v>
      </c>
      <c r="E22993">
        <v>1</v>
      </c>
      <c r="F22993" t="str">
        <f>TEXT(pizza_sales[[#This Row],[order_date]],"dddd")</f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6</v>
      </c>
      <c r="E22994">
        <v>1</v>
      </c>
      <c r="F22994" t="str">
        <f>TEXT(pizza_sales[[#This Row],[order_date]],"dddd")</f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4</v>
      </c>
      <c r="E22995">
        <v>1</v>
      </c>
      <c r="F22995" t="str">
        <f>TEXT(pizza_sales[[#This Row],[order_date]],"dddd")</f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4</v>
      </c>
      <c r="M22995" t="s">
        <v>25</v>
      </c>
      <c r="N22995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74</v>
      </c>
      <c r="E22996">
        <v>1</v>
      </c>
      <c r="F22996" t="str">
        <f>TEXT(pizza_sales[[#This Row],[order_date]],"dddd")</f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147</v>
      </c>
      <c r="E22997">
        <v>1</v>
      </c>
      <c r="F22997" t="str">
        <f>TEXT(pizza_sales[[#This Row],[order_date]],"dddd")</f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3</v>
      </c>
      <c r="L22997" t="s">
        <v>31</v>
      </c>
      <c r="M22997" t="s">
        <v>32</v>
      </c>
      <c r="N22997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62</v>
      </c>
      <c r="E22998">
        <v>1</v>
      </c>
      <c r="F22998" t="str">
        <f>TEXT(pizza_sales[[#This Row],[order_date]],"dddd")</f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3</v>
      </c>
      <c r="L22998" t="s">
        <v>20</v>
      </c>
      <c r="M22998" t="s">
        <v>63</v>
      </c>
      <c r="N22998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66</v>
      </c>
      <c r="E22999">
        <v>1</v>
      </c>
      <c r="F22999" t="str">
        <f>TEXT(pizza_sales[[#This Row],[order_date]],"dddd")</f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59</v>
      </c>
      <c r="E23000">
        <v>1</v>
      </c>
      <c r="F23000" t="str">
        <f>TEXT(pizza_sales[[#This Row],[order_date]],"dddd")</f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9</v>
      </c>
      <c r="E23001">
        <v>1</v>
      </c>
      <c r="F23001" t="str">
        <f>TEXT(pizza_sales[[#This Row],[order_date]],"dddd")</f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3</v>
      </c>
      <c r="M23001" t="s">
        <v>91</v>
      </c>
      <c r="N2300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6</v>
      </c>
      <c r="E23002">
        <v>1</v>
      </c>
      <c r="F23002" t="str">
        <f>TEXT(pizza_sales[[#This Row],[order_date]],"dddd")</f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3</v>
      </c>
      <c r="M23002" t="s">
        <v>75</v>
      </c>
      <c r="N23002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40</v>
      </c>
      <c r="E23003">
        <v>1</v>
      </c>
      <c r="F23003" t="str">
        <f>TEXT(pizza_sales[[#This Row],[order_date]],"dddd")</f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4</v>
      </c>
      <c r="M23003" t="s">
        <v>45</v>
      </c>
      <c r="N23003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161</v>
      </c>
      <c r="E23004">
        <v>1</v>
      </c>
      <c r="F23004" t="str">
        <f>TEXT(pizza_sales[[#This Row],[order_date]],"dddd")</f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73</v>
      </c>
      <c r="L23004" t="s">
        <v>24</v>
      </c>
      <c r="M23004" t="s">
        <v>162</v>
      </c>
      <c r="N23004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t="str">
        <f>TEXT(pizza_sales[[#This Row],[order_date]],"dddd")</f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3</v>
      </c>
      <c r="M23005" t="s">
        <v>17</v>
      </c>
      <c r="N23005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78</v>
      </c>
      <c r="E23006">
        <v>1</v>
      </c>
      <c r="F23006" t="str">
        <f>TEXT(pizza_sales[[#This Row],[order_date]],"dddd")</f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7</v>
      </c>
      <c r="E23007">
        <v>1</v>
      </c>
      <c r="F23007" t="str">
        <f>TEXT(pizza_sales[[#This Row],[order_date]],"dddd")</f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3</v>
      </c>
      <c r="L23007" t="s">
        <v>31</v>
      </c>
      <c r="M23007" t="s">
        <v>71</v>
      </c>
      <c r="N23007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1</v>
      </c>
      <c r="E23008">
        <v>1</v>
      </c>
      <c r="F23008" t="str">
        <f>TEXT(pizza_sales[[#This Row],[order_date]],"dddd")</f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1</v>
      </c>
      <c r="M23008" t="s">
        <v>121</v>
      </c>
      <c r="N23008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4</v>
      </c>
      <c r="E23009">
        <v>1</v>
      </c>
      <c r="F23009" t="str">
        <f>TEXT(pizza_sales[[#This Row],[order_date]],"dddd")</f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41</v>
      </c>
      <c r="E23010">
        <v>1</v>
      </c>
      <c r="F23010" t="str">
        <f>TEXT(pizza_sales[[#This Row],[order_date]],"dddd")</f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4</v>
      </c>
      <c r="M23010" t="s">
        <v>36</v>
      </c>
      <c r="N23010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154</v>
      </c>
      <c r="E23011">
        <v>1</v>
      </c>
      <c r="F23011" t="str">
        <f>TEXT(pizza_sales[[#This Row],[order_date]],"dddd")</f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4</v>
      </c>
      <c r="M23011" t="s">
        <v>57</v>
      </c>
      <c r="N2301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5</v>
      </c>
      <c r="E23012">
        <v>1</v>
      </c>
      <c r="F23012" t="str">
        <f>TEXT(pizza_sales[[#This Row],[order_date]],"dddd")</f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3</v>
      </c>
      <c r="E23013">
        <v>1</v>
      </c>
      <c r="F23013" t="str">
        <f>TEXT(pizza_sales[[#This Row],[order_date]],"dddd")</f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73</v>
      </c>
      <c r="L23013" t="s">
        <v>24</v>
      </c>
      <c r="M23013" t="s">
        <v>104</v>
      </c>
      <c r="N23013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8</v>
      </c>
      <c r="E23014">
        <v>1</v>
      </c>
      <c r="F23014" t="str">
        <f>TEXT(pizza_sales[[#This Row],[order_date]],"dddd")</f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4</v>
      </c>
      <c r="M23014" t="s">
        <v>111</v>
      </c>
      <c r="N23014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3</v>
      </c>
      <c r="E23015">
        <v>1</v>
      </c>
      <c r="F23015" t="str">
        <f>TEXT(pizza_sales[[#This Row],[order_date]],"dddd")</f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73</v>
      </c>
      <c r="L23015" t="s">
        <v>20</v>
      </c>
      <c r="M23015" t="s">
        <v>60</v>
      </c>
      <c r="N23015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3</v>
      </c>
      <c r="E23016">
        <v>1</v>
      </c>
      <c r="F23016" t="str">
        <f>TEXT(pizza_sales[[#This Row],[order_date]],"dddd")</f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73</v>
      </c>
      <c r="L23016" t="s">
        <v>20</v>
      </c>
      <c r="M23016" t="s">
        <v>107</v>
      </c>
      <c r="N23016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7</v>
      </c>
      <c r="E23017">
        <v>1</v>
      </c>
      <c r="F23017" t="str">
        <f>TEXT(pizza_sales[[#This Row],[order_date]],"dddd")</f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73</v>
      </c>
      <c r="L23017" t="s">
        <v>31</v>
      </c>
      <c r="M23017" t="s">
        <v>32</v>
      </c>
      <c r="N23017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38</v>
      </c>
      <c r="E23018">
        <v>1</v>
      </c>
      <c r="F23018" t="str">
        <f>TEXT(pizza_sales[[#This Row],[order_date]],"dddd")</f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3</v>
      </c>
      <c r="L23018" t="s">
        <v>31</v>
      </c>
      <c r="M23018" t="s">
        <v>39</v>
      </c>
      <c r="N23018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4</v>
      </c>
      <c r="E23019">
        <v>1</v>
      </c>
      <c r="F23019" t="str">
        <f>TEXT(pizza_sales[[#This Row],[order_date]],"dddd")</f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4</v>
      </c>
      <c r="M23019" t="s">
        <v>25</v>
      </c>
      <c r="N23019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154</v>
      </c>
      <c r="E23020">
        <v>1</v>
      </c>
      <c r="F23020" t="str">
        <f>TEXT(pizza_sales[[#This Row],[order_date]],"dddd")</f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4</v>
      </c>
      <c r="M23020" t="s">
        <v>57</v>
      </c>
      <c r="N23020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158</v>
      </c>
      <c r="E23021">
        <v>1</v>
      </c>
      <c r="F23021" t="str">
        <f>TEXT(pizza_sales[[#This Row],[order_date]],"dddd")</f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20</v>
      </c>
      <c r="M23021" t="s">
        <v>107</v>
      </c>
      <c r="N2302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84</v>
      </c>
      <c r="E23022">
        <v>1</v>
      </c>
      <c r="F23022" t="str">
        <f>TEXT(pizza_sales[[#This Row],[order_date]],"dddd")</f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56</v>
      </c>
      <c r="E23023">
        <v>1</v>
      </c>
      <c r="F23023" t="str">
        <f>TEXT(pizza_sales[[#This Row],[order_date]],"dddd")</f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38</v>
      </c>
      <c r="E23024">
        <v>1</v>
      </c>
      <c r="F23024" t="str">
        <f>TEXT(pizza_sales[[#This Row],[order_date]],"dddd")</f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3</v>
      </c>
      <c r="L23024" t="s">
        <v>31</v>
      </c>
      <c r="M23024" t="s">
        <v>39</v>
      </c>
      <c r="N23024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96</v>
      </c>
      <c r="E23025">
        <v>1</v>
      </c>
      <c r="F23025" t="str">
        <f>TEXT(pizza_sales[[#This Row],[order_date]],"dddd")</f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20</v>
      </c>
      <c r="M23025" t="s">
        <v>88</v>
      </c>
      <c r="N23025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48</v>
      </c>
      <c r="E23026">
        <v>1</v>
      </c>
      <c r="F23026" t="str">
        <f>TEXT(pizza_sales[[#This Row],[order_date]],"dddd")</f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3</v>
      </c>
      <c r="L23026" t="s">
        <v>20</v>
      </c>
      <c r="M23026" t="s">
        <v>49</v>
      </c>
      <c r="N23026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154</v>
      </c>
      <c r="E23027">
        <v>1</v>
      </c>
      <c r="F23027" t="str">
        <f>TEXT(pizza_sales[[#This Row],[order_date]],"dddd")</f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4</v>
      </c>
      <c r="M23027" t="s">
        <v>57</v>
      </c>
      <c r="N23027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161</v>
      </c>
      <c r="E23028">
        <v>1</v>
      </c>
      <c r="F23028" t="str">
        <f>TEXT(pizza_sales[[#This Row],[order_date]],"dddd")</f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73</v>
      </c>
      <c r="L23028" t="s">
        <v>24</v>
      </c>
      <c r="M23028" t="s">
        <v>162</v>
      </c>
      <c r="N23028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73</v>
      </c>
      <c r="E23029">
        <v>1</v>
      </c>
      <c r="F23029" t="str">
        <f>TEXT(pizza_sales[[#This Row],[order_date]],"dddd")</f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1</v>
      </c>
      <c r="M23029" t="s">
        <v>71</v>
      </c>
      <c r="N23029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155</v>
      </c>
      <c r="E23030">
        <v>1</v>
      </c>
      <c r="F23030" t="str">
        <f>TEXT(pizza_sales[[#This Row],[order_date]],"dddd")</f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20</v>
      </c>
      <c r="M23030" t="s">
        <v>98</v>
      </c>
      <c r="N23030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153</v>
      </c>
      <c r="E23031">
        <v>1</v>
      </c>
      <c r="F23031" t="str">
        <f>TEXT(pizza_sales[[#This Row],[order_date]],"dddd")</f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73</v>
      </c>
      <c r="L23031" t="s">
        <v>20</v>
      </c>
      <c r="M23031" t="s">
        <v>107</v>
      </c>
      <c r="N2303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73</v>
      </c>
      <c r="E23032">
        <v>1</v>
      </c>
      <c r="F23032" t="str">
        <f>TEXT(pizza_sales[[#This Row],[order_date]],"dddd")</f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1</v>
      </c>
      <c r="M23032" t="s">
        <v>71</v>
      </c>
      <c r="N23032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26</v>
      </c>
      <c r="E23033">
        <v>1</v>
      </c>
      <c r="F23033" t="str">
        <f>TEXT(pizza_sales[[#This Row],[order_date]],"dddd")</f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39</v>
      </c>
      <c r="E23034">
        <v>1</v>
      </c>
      <c r="F23034" t="str">
        <f>TEXT(pizza_sales[[#This Row],[order_date]],"dddd")</f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3</v>
      </c>
      <c r="L23034" t="s">
        <v>13</v>
      </c>
      <c r="M23034" t="s">
        <v>127</v>
      </c>
      <c r="N23034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19</v>
      </c>
      <c r="E23035">
        <v>1</v>
      </c>
      <c r="F23035" t="str">
        <f>TEXT(pizza_sales[[#This Row],[order_date]],"dddd")</f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73</v>
      </c>
      <c r="E23036">
        <v>1</v>
      </c>
      <c r="F23036" t="str">
        <f>TEXT(pizza_sales[[#This Row],[order_date]],"dddd")</f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1</v>
      </c>
      <c r="M23036" t="s">
        <v>71</v>
      </c>
      <c r="N23036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59</v>
      </c>
      <c r="E23037">
        <v>1</v>
      </c>
      <c r="F23037" t="str">
        <f>TEXT(pizza_sales[[#This Row],[order_date]],"dddd")</f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33</v>
      </c>
      <c r="E23038">
        <v>1</v>
      </c>
      <c r="F23038" t="str">
        <f>TEXT(pizza_sales[[#This Row],[order_date]],"dddd")</f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73</v>
      </c>
      <c r="L23038" t="s">
        <v>20</v>
      </c>
      <c r="M23038" t="s">
        <v>60</v>
      </c>
      <c r="N23038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1</v>
      </c>
      <c r="E23039">
        <v>1</v>
      </c>
      <c r="F23039" t="str">
        <f>TEXT(pizza_sales[[#This Row],[order_date]],"dddd")</f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1</v>
      </c>
      <c r="M23039" t="s">
        <v>121</v>
      </c>
      <c r="N23039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9</v>
      </c>
      <c r="E23040">
        <v>1</v>
      </c>
      <c r="F23040" t="str">
        <f>TEXT(pizza_sales[[#This Row],[order_date]],"dddd")</f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0</v>
      </c>
      <c r="E23041">
        <v>1</v>
      </c>
      <c r="F23041" t="str">
        <f>TEXT(pizza_sales[[#This Row],[order_date]],"dddd")</f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1</v>
      </c>
      <c r="E23042">
        <v>1</v>
      </c>
      <c r="F23042" t="str">
        <f>TEXT(pizza_sales[[#This Row],[order_date]],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73</v>
      </c>
      <c r="L23042" t="s">
        <v>24</v>
      </c>
      <c r="M23042" t="s">
        <v>162</v>
      </c>
      <c r="N23042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1</v>
      </c>
      <c r="E23043">
        <v>1</v>
      </c>
      <c r="F23043" t="str">
        <f>TEXT(pizza_sales[[#This Row],[order_date]],"dddd")</f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4</v>
      </c>
      <c r="E23044">
        <v>1</v>
      </c>
      <c r="F23044" t="str">
        <f>TEXT(pizza_sales[[#This Row],[order_date]],"dddd")</f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3</v>
      </c>
      <c r="L23044" t="s">
        <v>24</v>
      </c>
      <c r="M23044" t="s">
        <v>45</v>
      </c>
      <c r="N23044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3</v>
      </c>
      <c r="E23045">
        <v>1</v>
      </c>
      <c r="F23045" t="str">
        <f>TEXT(pizza_sales[[#This Row],[order_date]],"dddd")</f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48</v>
      </c>
      <c r="E23046">
        <v>1</v>
      </c>
      <c r="F23046" t="str">
        <f>TEXT(pizza_sales[[#This Row],[order_date]],"dddd")</f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3</v>
      </c>
      <c r="L23046" t="s">
        <v>20</v>
      </c>
      <c r="M23046" t="s">
        <v>49</v>
      </c>
      <c r="N23046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18</v>
      </c>
      <c r="E23047">
        <v>1</v>
      </c>
      <c r="F23047" t="str">
        <f>TEXT(pizza_sales[[#This Row],[order_date]],"dddd")</f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4</v>
      </c>
      <c r="M23047" t="s">
        <v>111</v>
      </c>
      <c r="N23047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148</v>
      </c>
      <c r="E23048">
        <v>1</v>
      </c>
      <c r="F23048" t="str">
        <f>TEXT(pizza_sales[[#This Row],[order_date]],"dddd")</f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0</v>
      </c>
      <c r="E23049">
        <v>1</v>
      </c>
      <c r="F23049" t="str">
        <f>TEXT(pizza_sales[[#This Row],[order_date]],"dddd")</f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3</v>
      </c>
      <c r="E23050">
        <v>1</v>
      </c>
      <c r="F23050" t="str">
        <f>TEXT(pizza_sales[[#This Row],[order_date]],"dddd")</f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1</v>
      </c>
      <c r="M23050" t="s">
        <v>71</v>
      </c>
      <c r="N23050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9</v>
      </c>
      <c r="E23051">
        <v>1</v>
      </c>
      <c r="F23051" t="str">
        <f>TEXT(pizza_sales[[#This Row],[order_date]],"dddd")</f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3</v>
      </c>
      <c r="L23051" t="s">
        <v>13</v>
      </c>
      <c r="M23051" t="s">
        <v>127</v>
      </c>
      <c r="N2305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40</v>
      </c>
      <c r="E23052">
        <v>1</v>
      </c>
      <c r="F23052" t="str">
        <f>TEXT(pizza_sales[[#This Row],[order_date]],"dddd")</f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4</v>
      </c>
      <c r="M23052" t="s">
        <v>45</v>
      </c>
      <c r="N23052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81</v>
      </c>
      <c r="E23053">
        <v>1</v>
      </c>
      <c r="F23053" t="str">
        <f>TEXT(pizza_sales[[#This Row],[order_date]],"dddd")</f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3</v>
      </c>
      <c r="L23053" t="s">
        <v>13</v>
      </c>
      <c r="M23053" t="s">
        <v>82</v>
      </c>
      <c r="N23053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158</v>
      </c>
      <c r="E23054">
        <v>1</v>
      </c>
      <c r="F23054" t="str">
        <f>TEXT(pizza_sales[[#This Row],[order_date]],"dddd")</f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20</v>
      </c>
      <c r="M23054" t="s">
        <v>107</v>
      </c>
      <c r="N23054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38</v>
      </c>
      <c r="E23055">
        <v>1</v>
      </c>
      <c r="F23055" t="str">
        <f>TEXT(pizza_sales[[#This Row],[order_date]],"dddd")</f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0</v>
      </c>
      <c r="E23056">
        <v>1</v>
      </c>
      <c r="F23056" t="str">
        <f>TEXT(pizza_sales[[#This Row],[order_date]],"dddd")</f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4</v>
      </c>
      <c r="E23057">
        <v>1</v>
      </c>
      <c r="F23057" t="str">
        <f>TEXT(pizza_sales[[#This Row],[order_date]],"dddd")</f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4</v>
      </c>
      <c r="M23057" t="s">
        <v>25</v>
      </c>
      <c r="N23057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59</v>
      </c>
      <c r="E23058">
        <v>1</v>
      </c>
      <c r="F23058" t="str">
        <f>TEXT(pizza_sales[[#This Row],[order_date]],"dddd")</f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t="str">
        <f>TEXT(pizza_sales[[#This Row],[order_date]],"dddd")</f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3</v>
      </c>
      <c r="M23059" t="s">
        <v>17</v>
      </c>
      <c r="N23059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77</v>
      </c>
      <c r="E23060">
        <v>1</v>
      </c>
      <c r="F23060" t="str">
        <f>TEXT(pizza_sales[[#This Row],[order_date]],"dddd")</f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73</v>
      </c>
      <c r="L23060" t="s">
        <v>31</v>
      </c>
      <c r="M23060" t="s">
        <v>71</v>
      </c>
      <c r="N23060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34</v>
      </c>
      <c r="E23061">
        <v>1</v>
      </c>
      <c r="F23061" t="str">
        <f>TEXT(pizza_sales[[#This Row],[order_date]],"dddd")</f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1</v>
      </c>
      <c r="M23061" t="s">
        <v>32</v>
      </c>
      <c r="N2306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161</v>
      </c>
      <c r="E23062">
        <v>1</v>
      </c>
      <c r="F23062" t="str">
        <f>TEXT(pizza_sales[[#This Row],[order_date]],"dddd")</f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73</v>
      </c>
      <c r="L23062" t="s">
        <v>24</v>
      </c>
      <c r="M23062" t="s">
        <v>162</v>
      </c>
      <c r="N23062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152</v>
      </c>
      <c r="E23063">
        <v>1</v>
      </c>
      <c r="F23063" t="str">
        <f>TEXT(pizza_sales[[#This Row],[order_date]],"dddd")</f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3</v>
      </c>
      <c r="L23063" t="s">
        <v>31</v>
      </c>
      <c r="M23063" t="s">
        <v>79</v>
      </c>
      <c r="N23063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1</v>
      </c>
      <c r="E23064">
        <v>1</v>
      </c>
      <c r="F23064" t="str">
        <f>TEXT(pizza_sales[[#This Row],[order_date]],"dddd")</f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56</v>
      </c>
      <c r="E23065">
        <v>1</v>
      </c>
      <c r="F23065" t="str">
        <f>TEXT(pizza_sales[[#This Row],[order_date]],"dddd")</f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19</v>
      </c>
      <c r="E23066">
        <v>1</v>
      </c>
      <c r="F23066" t="str">
        <f>TEXT(pizza_sales[[#This Row],[order_date]],"dddd")</f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18</v>
      </c>
      <c r="E23067">
        <v>1</v>
      </c>
      <c r="F23067" t="str">
        <f>TEXT(pizza_sales[[#This Row],[order_date]],"dddd")</f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4</v>
      </c>
      <c r="M23067" t="s">
        <v>111</v>
      </c>
      <c r="N23067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73</v>
      </c>
      <c r="E23068">
        <v>1</v>
      </c>
      <c r="F23068" t="str">
        <f>TEXT(pizza_sales[[#This Row],[order_date]],"dddd")</f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1</v>
      </c>
      <c r="M23068" t="s">
        <v>71</v>
      </c>
      <c r="N23068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4</v>
      </c>
      <c r="E23069">
        <v>1</v>
      </c>
      <c r="F23069" t="str">
        <f>TEXT(pizza_sales[[#This Row],[order_date]],"dddd")</f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4</v>
      </c>
      <c r="M23069" t="s">
        <v>25</v>
      </c>
      <c r="N23069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23</v>
      </c>
      <c r="E23070">
        <v>1</v>
      </c>
      <c r="F23070" t="str">
        <f>TEXT(pizza_sales[[#This Row],[order_date]],"dddd")</f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3</v>
      </c>
      <c r="L23070" t="s">
        <v>13</v>
      </c>
      <c r="M23070" t="s">
        <v>75</v>
      </c>
      <c r="N23070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43</v>
      </c>
      <c r="E23071">
        <v>1</v>
      </c>
      <c r="F23071" t="str">
        <f>TEXT(pizza_sales[[#This Row],[order_date]],"dddd")</f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1</v>
      </c>
      <c r="M23071" t="s">
        <v>67</v>
      </c>
      <c r="N2307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40</v>
      </c>
      <c r="E23072">
        <v>1</v>
      </c>
      <c r="F23072" t="str">
        <f>TEXT(pizza_sales[[#This Row],[order_date]],"dddd")</f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4</v>
      </c>
      <c r="M23072" t="s">
        <v>45</v>
      </c>
      <c r="N23072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25</v>
      </c>
      <c r="E23073">
        <v>1</v>
      </c>
      <c r="F23073" t="str">
        <f>TEXT(pizza_sales[[#This Row],[order_date]],"dddd")</f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20</v>
      </c>
      <c r="M23073" t="s">
        <v>49</v>
      </c>
      <c r="N23073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2</v>
      </c>
      <c r="E23074">
        <v>1</v>
      </c>
      <c r="F23074" t="str">
        <f>TEXT(pizza_sales[[#This Row],[order_date]],"dddd")</f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8</v>
      </c>
      <c r="E23075">
        <v>1</v>
      </c>
      <c r="F23075" t="str">
        <f>TEXT(pizza_sales[[#This Row],[order_date]],"dddd")</f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73</v>
      </c>
      <c r="L23075" t="s">
        <v>20</v>
      </c>
      <c r="M23075" t="s">
        <v>49</v>
      </c>
      <c r="N23075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4</v>
      </c>
      <c r="E23076">
        <v>1</v>
      </c>
      <c r="F23076" t="str">
        <f>TEXT(pizza_sales[[#This Row],[order_date]],"dddd")</f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4</v>
      </c>
      <c r="M23076" t="s">
        <v>25</v>
      </c>
      <c r="N23076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9</v>
      </c>
      <c r="E23077">
        <v>1</v>
      </c>
      <c r="F23077" t="str">
        <f>TEXT(pizza_sales[[#This Row],[order_date]],"dddd")</f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15</v>
      </c>
      <c r="E23078">
        <v>1</v>
      </c>
      <c r="F23078" t="str">
        <f>TEXT(pizza_sales[[#This Row],[order_date]],"dddd")</f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1</v>
      </c>
      <c r="M23078" t="s">
        <v>39</v>
      </c>
      <c r="N23078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31</v>
      </c>
      <c r="E23079">
        <v>1</v>
      </c>
      <c r="F23079" t="str">
        <f>TEXT(pizza_sales[[#This Row],[order_date]],"dddd")</f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1</v>
      </c>
      <c r="M23079" t="s">
        <v>121</v>
      </c>
      <c r="N23079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56</v>
      </c>
      <c r="E23080">
        <v>1</v>
      </c>
      <c r="F23080" t="str">
        <f>TEXT(pizza_sales[[#This Row],[order_date]],"dddd")</f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33</v>
      </c>
      <c r="E23081">
        <v>1</v>
      </c>
      <c r="F23081" t="str">
        <f>TEXT(pizza_sales[[#This Row],[order_date]],"dddd")</f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73</v>
      </c>
      <c r="L23081" t="s">
        <v>20</v>
      </c>
      <c r="M23081" t="s">
        <v>60</v>
      </c>
      <c r="N2308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15</v>
      </c>
      <c r="E23082">
        <v>1</v>
      </c>
      <c r="F23082" t="str">
        <f>TEXT(pizza_sales[[#This Row],[order_date]],"dddd")</f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1</v>
      </c>
      <c r="M23082" t="s">
        <v>39</v>
      </c>
      <c r="N23082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03</v>
      </c>
      <c r="E23083">
        <v>1</v>
      </c>
      <c r="F23083" t="str">
        <f>TEXT(pizza_sales[[#This Row],[order_date]],"dddd")</f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3</v>
      </c>
      <c r="L23083" t="s">
        <v>24</v>
      </c>
      <c r="M23083" t="s">
        <v>104</v>
      </c>
      <c r="N23083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158</v>
      </c>
      <c r="E23084">
        <v>1</v>
      </c>
      <c r="F23084" t="str">
        <f>TEXT(pizza_sales[[#This Row],[order_date]],"dddd")</f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20</v>
      </c>
      <c r="M23084" t="s">
        <v>107</v>
      </c>
      <c r="N23084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153</v>
      </c>
      <c r="E23085">
        <v>1</v>
      </c>
      <c r="F23085" t="str">
        <f>TEXT(pizza_sales[[#This Row],[order_date]],"dddd")</f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3</v>
      </c>
      <c r="L23085" t="s">
        <v>20</v>
      </c>
      <c r="M23085" t="s">
        <v>107</v>
      </c>
      <c r="N23085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69</v>
      </c>
      <c r="E23086">
        <v>1</v>
      </c>
      <c r="F23086" t="str">
        <f>TEXT(pizza_sales[[#This Row],[order_date]],"dddd")</f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31</v>
      </c>
      <c r="E23087">
        <v>1</v>
      </c>
      <c r="F23087" t="str">
        <f>TEXT(pizza_sales[[#This Row],[order_date]],"dddd")</f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1</v>
      </c>
      <c r="M23087" t="s">
        <v>121</v>
      </c>
      <c r="N23087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10</v>
      </c>
      <c r="E23088">
        <v>1</v>
      </c>
      <c r="F23088" t="str">
        <f>TEXT(pizza_sales[[#This Row],[order_date]],"dddd")</f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153</v>
      </c>
      <c r="E23089">
        <v>1</v>
      </c>
      <c r="F23089" t="str">
        <f>TEXT(pizza_sales[[#This Row],[order_date]],"dddd")</f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3</v>
      </c>
      <c r="L23089" t="s">
        <v>20</v>
      </c>
      <c r="M23089" t="s">
        <v>107</v>
      </c>
      <c r="N23089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13</v>
      </c>
      <c r="E23090">
        <v>1</v>
      </c>
      <c r="F23090" t="str">
        <f>TEXT(pizza_sales[[#This Row],[order_date]],"dddd")</f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3</v>
      </c>
      <c r="M23090" t="s">
        <v>52</v>
      </c>
      <c r="N23090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73</v>
      </c>
      <c r="E23091">
        <v>1</v>
      </c>
      <c r="F23091" t="str">
        <f>TEXT(pizza_sales[[#This Row],[order_date]],"dddd")</f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1</v>
      </c>
      <c r="M23091" t="s">
        <v>71</v>
      </c>
      <c r="N2309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19</v>
      </c>
      <c r="E23092">
        <v>1</v>
      </c>
      <c r="F23092" t="str">
        <f>TEXT(pizza_sales[[#This Row],[order_date]],"dddd")</f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87</v>
      </c>
      <c r="E23093">
        <v>1</v>
      </c>
      <c r="F23093" t="str">
        <f>TEXT(pizza_sales[[#This Row],[order_date]],"dddd")</f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3</v>
      </c>
      <c r="E23094">
        <v>1</v>
      </c>
      <c r="F23094" t="str">
        <f>TEXT(pizza_sales[[#This Row],[order_date]],"dddd")</f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32</v>
      </c>
      <c r="E23095">
        <v>1</v>
      </c>
      <c r="F23095" t="str">
        <f>TEXT(pizza_sales[[#This Row],[order_date]],"dddd")</f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96</v>
      </c>
      <c r="E23096">
        <v>1</v>
      </c>
      <c r="F23096" t="str">
        <f>TEXT(pizza_sales[[#This Row],[order_date]],"dddd")</f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20</v>
      </c>
      <c r="M23096" t="s">
        <v>88</v>
      </c>
      <c r="N23096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77</v>
      </c>
      <c r="E23097">
        <v>1</v>
      </c>
      <c r="F23097" t="str">
        <f>TEXT(pizza_sales[[#This Row],[order_date]],"dddd")</f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3</v>
      </c>
      <c r="L23097" t="s">
        <v>31</v>
      </c>
      <c r="M23097" t="s">
        <v>71</v>
      </c>
      <c r="N23097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74</v>
      </c>
      <c r="E23098">
        <v>1</v>
      </c>
      <c r="F23098" t="str">
        <f>TEXT(pizza_sales[[#This Row],[order_date]],"dddd")</f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29</v>
      </c>
      <c r="E23099">
        <v>1</v>
      </c>
      <c r="F23099" t="str">
        <f>TEXT(pizza_sales[[#This Row],[order_date]],"dddd")</f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3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14</v>
      </c>
      <c r="E23100">
        <v>1</v>
      </c>
      <c r="F23100" t="str">
        <f>TEXT(pizza_sales[[#This Row],[order_date]],"dddd")</f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3</v>
      </c>
      <c r="L23100" t="s">
        <v>31</v>
      </c>
      <c r="M23100" t="s">
        <v>67</v>
      </c>
      <c r="N23100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169</v>
      </c>
      <c r="E23101">
        <v>1</v>
      </c>
      <c r="F23101" t="str">
        <f>TEXT(pizza_sales[[#This Row],[order_date]],"dddd")</f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4</v>
      </c>
      <c r="E23102">
        <v>1</v>
      </c>
      <c r="F23102" t="str">
        <f>TEXT(pizza_sales[[#This Row],[order_date]],"dddd")</f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4</v>
      </c>
      <c r="M23102" t="s">
        <v>25</v>
      </c>
      <c r="N23102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36</v>
      </c>
      <c r="E23103">
        <v>1</v>
      </c>
      <c r="F23103" t="str">
        <f>TEXT(pizza_sales[[#This Row],[order_date]],"dddd")</f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1</v>
      </c>
      <c r="M23103" t="s">
        <v>79</v>
      </c>
      <c r="N23103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156</v>
      </c>
      <c r="E23104">
        <v>1</v>
      </c>
      <c r="F23104" t="str">
        <f>TEXT(pizza_sales[[#This Row],[order_date]],"dddd")</f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73</v>
      </c>
      <c r="L23104" t="s">
        <v>13</v>
      </c>
      <c r="M23104" t="s">
        <v>52</v>
      </c>
      <c r="N23104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84</v>
      </c>
      <c r="E23105">
        <v>1</v>
      </c>
      <c r="F23105" t="str">
        <f>TEXT(pizza_sales[[#This Row],[order_date]],"dddd")</f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0</v>
      </c>
      <c r="E23106">
        <v>1</v>
      </c>
      <c r="F23106" t="str">
        <f>TEXT(pizza_sales[[#This Row],[order_date]],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1</v>
      </c>
      <c r="E23107">
        <v>1</v>
      </c>
      <c r="F23107" t="str">
        <f>TEXT(pizza_sales[[#This Row],[order_date]],"dddd")</f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3</v>
      </c>
      <c r="L23107" t="s">
        <v>13</v>
      </c>
      <c r="M23107" t="s">
        <v>82</v>
      </c>
      <c r="N23107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70</v>
      </c>
      <c r="E23108">
        <v>1</v>
      </c>
      <c r="F23108" t="str">
        <f>TEXT(pizza_sales[[#This Row],[order_date]],"dddd")</f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5</v>
      </c>
      <c r="E23109">
        <v>1</v>
      </c>
      <c r="F23109" t="str">
        <f>TEXT(pizza_sales[[#This Row],[order_date]],"dddd")</f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3</v>
      </c>
      <c r="L23109" t="s">
        <v>24</v>
      </c>
      <c r="M23109" t="s">
        <v>111</v>
      </c>
      <c r="N23109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78</v>
      </c>
      <c r="E23110">
        <v>1</v>
      </c>
      <c r="F23110" t="str">
        <f>TEXT(pizza_sales[[#This Row],[order_date]],"dddd")</f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151</v>
      </c>
      <c r="E23111">
        <v>1</v>
      </c>
      <c r="F23111" t="str">
        <f>TEXT(pizza_sales[[#This Row],[order_date]],"dddd")</f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3</v>
      </c>
      <c r="M23111" t="s">
        <v>42</v>
      </c>
      <c r="N2311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81</v>
      </c>
      <c r="E23112">
        <v>1</v>
      </c>
      <c r="F23112" t="str">
        <f>TEXT(pizza_sales[[#This Row],[order_date]],"dddd")</f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3</v>
      </c>
      <c r="L23112" t="s">
        <v>13</v>
      </c>
      <c r="M23112" t="s">
        <v>82</v>
      </c>
      <c r="N23112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t="str">
        <f>TEXT(pizza_sales[[#This Row],[order_date]],"dddd")</f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3</v>
      </c>
      <c r="M23113" t="s">
        <v>17</v>
      </c>
      <c r="N23113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19</v>
      </c>
      <c r="E23114">
        <v>1</v>
      </c>
      <c r="F23114" t="str">
        <f>TEXT(pizza_sales[[#This Row],[order_date]],"dddd")</f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13</v>
      </c>
      <c r="E23115">
        <v>1</v>
      </c>
      <c r="F23115" t="str">
        <f>TEXT(pizza_sales[[#This Row],[order_date]],"dddd")</f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3</v>
      </c>
      <c r="M23115" t="s">
        <v>52</v>
      </c>
      <c r="N23115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1</v>
      </c>
      <c r="E23116">
        <v>1</v>
      </c>
      <c r="F23116" t="str">
        <f>TEXT(pizza_sales[[#This Row],[order_date]],"dddd")</f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8</v>
      </c>
      <c r="E23117">
        <v>1</v>
      </c>
      <c r="F23117" t="str">
        <f>TEXT(pizza_sales[[#This Row],[order_date]],"dddd")</f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00</v>
      </c>
      <c r="E23118">
        <v>1</v>
      </c>
      <c r="F23118" t="str">
        <f>TEXT(pizza_sales[[#This Row],[order_date]],"dddd")</f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20</v>
      </c>
      <c r="M23118" t="s">
        <v>101</v>
      </c>
      <c r="N23118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9</v>
      </c>
      <c r="E23119">
        <v>1</v>
      </c>
      <c r="F23119" t="str">
        <f>TEXT(pizza_sales[[#This Row],[order_date]],"dddd")</f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78</v>
      </c>
      <c r="E23120">
        <v>1</v>
      </c>
      <c r="F23120" t="str">
        <f>TEXT(pizza_sales[[#This Row],[order_date]],"dddd")</f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38</v>
      </c>
      <c r="E23121">
        <v>1</v>
      </c>
      <c r="F23121" t="str">
        <f>TEXT(pizza_sales[[#This Row],[order_date]],"dddd")</f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87</v>
      </c>
      <c r="E23122">
        <v>1</v>
      </c>
      <c r="F23122" t="str">
        <f>TEXT(pizza_sales[[#This Row],[order_date]],"dddd")</f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41</v>
      </c>
      <c r="E23123">
        <v>1</v>
      </c>
      <c r="F23123" t="str">
        <f>TEXT(pizza_sales[[#This Row],[order_date]],"dddd")</f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4</v>
      </c>
      <c r="M23123" t="s">
        <v>36</v>
      </c>
      <c r="N23123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20</v>
      </c>
      <c r="E23124">
        <v>1</v>
      </c>
      <c r="F23124" t="str">
        <f>TEXT(pizza_sales[[#This Row],[order_date]],"dddd")</f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73</v>
      </c>
      <c r="L23124" t="s">
        <v>31</v>
      </c>
      <c r="M23124" t="s">
        <v>121</v>
      </c>
      <c r="N23124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1</v>
      </c>
      <c r="E23125">
        <v>1</v>
      </c>
      <c r="F23125" t="str">
        <f>TEXT(pizza_sales[[#This Row],[order_date]],"dddd")</f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145</v>
      </c>
      <c r="E23126">
        <v>1</v>
      </c>
      <c r="F23126" t="str">
        <f>TEXT(pizza_sales[[#This Row],[order_date]],"dddd")</f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73</v>
      </c>
      <c r="L23126" t="s">
        <v>24</v>
      </c>
      <c r="M23126" t="s">
        <v>111</v>
      </c>
      <c r="N23126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150</v>
      </c>
      <c r="E23127">
        <v>1</v>
      </c>
      <c r="F23127" t="str">
        <f>TEXT(pizza_sales[[#This Row],[order_date]],"dddd")</f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20</v>
      </c>
      <c r="M23127" t="s">
        <v>63</v>
      </c>
      <c r="N23127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165</v>
      </c>
      <c r="E23128">
        <v>1</v>
      </c>
      <c r="F23128" t="str">
        <f>TEXT(pizza_sales[[#This Row],[order_date]],"dddd")</f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73</v>
      </c>
      <c r="L23128" t="s">
        <v>24</v>
      </c>
      <c r="M23128" t="s">
        <v>94</v>
      </c>
      <c r="N23128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t="str">
        <f>TEXT(pizza_sales[[#This Row],[order_date]],"dddd")</f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3</v>
      </c>
      <c r="M23129" t="s">
        <v>17</v>
      </c>
      <c r="N23129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03</v>
      </c>
      <c r="E23130">
        <v>1</v>
      </c>
      <c r="F23130" t="str">
        <f>TEXT(pizza_sales[[#This Row],[order_date]],"dddd")</f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73</v>
      </c>
      <c r="L23130" t="s">
        <v>24</v>
      </c>
      <c r="M23130" t="s">
        <v>104</v>
      </c>
      <c r="N23130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33</v>
      </c>
      <c r="E23131">
        <v>1</v>
      </c>
      <c r="F23131" t="str">
        <f>TEXT(pizza_sales[[#This Row],[order_date]],"dddd")</f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73</v>
      </c>
      <c r="L23131" t="s">
        <v>20</v>
      </c>
      <c r="M23131" t="s">
        <v>60</v>
      </c>
      <c r="N2313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90</v>
      </c>
      <c r="E23132">
        <v>1</v>
      </c>
      <c r="F23132" t="str">
        <f>TEXT(pizza_sales[[#This Row],[order_date]],"dddd")</f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73</v>
      </c>
      <c r="L23132" t="s">
        <v>13</v>
      </c>
      <c r="M23132" t="s">
        <v>91</v>
      </c>
      <c r="N23132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47</v>
      </c>
      <c r="E23133">
        <v>1</v>
      </c>
      <c r="F23133" t="str">
        <f>TEXT(pizza_sales[[#This Row],[order_date]],"dddd")</f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3</v>
      </c>
      <c r="L23133" t="s">
        <v>13</v>
      </c>
      <c r="M23133" t="s">
        <v>17</v>
      </c>
      <c r="N23133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29</v>
      </c>
      <c r="E23134">
        <v>1</v>
      </c>
      <c r="F23134" t="str">
        <f>TEXT(pizza_sales[[#This Row],[order_date]],"dddd")</f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3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7</v>
      </c>
      <c r="E23135">
        <v>2</v>
      </c>
      <c r="F23135" t="str">
        <f>TEXT(pizza_sales[[#This Row],[order_date]],"dddd")</f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4</v>
      </c>
      <c r="E23136">
        <v>1</v>
      </c>
      <c r="F23136" t="str">
        <f>TEXT(pizza_sales[[#This Row],[order_date]],"dddd")</f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9</v>
      </c>
      <c r="E23137">
        <v>1</v>
      </c>
      <c r="F23137" t="str">
        <f>TEXT(pizza_sales[[#This Row],[order_date]],"dddd")</f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3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00</v>
      </c>
      <c r="E23138">
        <v>1</v>
      </c>
      <c r="F23138" t="str">
        <f>TEXT(pizza_sales[[#This Row],[order_date]],"dddd")</f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20</v>
      </c>
      <c r="M23138" t="s">
        <v>101</v>
      </c>
      <c r="N23138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7</v>
      </c>
      <c r="E23139">
        <v>1</v>
      </c>
      <c r="F23139" t="str">
        <f>TEXT(pizza_sales[[#This Row],[order_date]],"dddd")</f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20</v>
      </c>
      <c r="M23139" t="s">
        <v>28</v>
      </c>
      <c r="N23139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4</v>
      </c>
      <c r="E23140">
        <v>1</v>
      </c>
      <c r="F23140" t="str">
        <f>TEXT(pizza_sales[[#This Row],[order_date]],"dddd")</f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2</v>
      </c>
      <c r="E23141">
        <v>1</v>
      </c>
      <c r="F23141" t="str">
        <f>TEXT(pizza_sales[[#This Row],[order_date]],"dddd")</f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7</v>
      </c>
      <c r="E23142">
        <v>1</v>
      </c>
      <c r="F23142" t="str">
        <f>TEXT(pizza_sales[[#This Row],[order_date]],"dddd")</f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3</v>
      </c>
      <c r="L23142" t="s">
        <v>24</v>
      </c>
      <c r="M23142" t="s">
        <v>36</v>
      </c>
      <c r="N23142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10</v>
      </c>
      <c r="E23143">
        <v>1</v>
      </c>
      <c r="F23143" t="str">
        <f>TEXT(pizza_sales[[#This Row],[order_date]],"dddd")</f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4</v>
      </c>
      <c r="E23144">
        <v>1</v>
      </c>
      <c r="F23144" t="str">
        <f>TEXT(pizza_sales[[#This Row],[order_date]],"dddd")</f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3</v>
      </c>
      <c r="E23145">
        <v>1</v>
      </c>
      <c r="F23145" t="str">
        <f>TEXT(pizza_sales[[#This Row],[order_date]],"dddd")</f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3</v>
      </c>
      <c r="L23145" t="s">
        <v>20</v>
      </c>
      <c r="M23145" t="s">
        <v>107</v>
      </c>
      <c r="N23145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7</v>
      </c>
      <c r="E23146">
        <v>1</v>
      </c>
      <c r="F23146" t="str">
        <f>TEXT(pizza_sales[[#This Row],[order_date]],"dddd")</f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3</v>
      </c>
      <c r="L23146" t="s">
        <v>31</v>
      </c>
      <c r="M23146" t="s">
        <v>32</v>
      </c>
      <c r="N23146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19</v>
      </c>
      <c r="E23147">
        <v>1</v>
      </c>
      <c r="F23147" t="str">
        <f>TEXT(pizza_sales[[#This Row],[order_date]],"dddd")</f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43</v>
      </c>
      <c r="E23148">
        <v>1</v>
      </c>
      <c r="F23148" t="str">
        <f>TEXT(pizza_sales[[#This Row],[order_date]],"dddd")</f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1</v>
      </c>
      <c r="M23148" t="s">
        <v>67</v>
      </c>
      <c r="N23148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81</v>
      </c>
      <c r="E23149">
        <v>1</v>
      </c>
      <c r="F23149" t="str">
        <f>TEXT(pizza_sales[[#This Row],[order_date]],"dddd")</f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3</v>
      </c>
      <c r="L23149" t="s">
        <v>13</v>
      </c>
      <c r="M23149" t="s">
        <v>82</v>
      </c>
      <c r="N23149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1</v>
      </c>
      <c r="E23150">
        <v>1</v>
      </c>
      <c r="F23150" t="str">
        <f>TEXT(pizza_sales[[#This Row],[order_date]],"dddd")</f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19</v>
      </c>
      <c r="E23151">
        <v>1</v>
      </c>
      <c r="F23151" t="str">
        <f>TEXT(pizza_sales[[#This Row],[order_date]],"dddd")</f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96</v>
      </c>
      <c r="E23152">
        <v>1</v>
      </c>
      <c r="F23152" t="str">
        <f>TEXT(pizza_sales[[#This Row],[order_date]],"dddd")</f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20</v>
      </c>
      <c r="M23152" t="s">
        <v>88</v>
      </c>
      <c r="N23152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24</v>
      </c>
      <c r="E23153">
        <v>1</v>
      </c>
      <c r="F23153" t="str">
        <f>TEXT(pizza_sales[[#This Row],[order_date]],"dddd")</f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19</v>
      </c>
      <c r="E23154">
        <v>1</v>
      </c>
      <c r="F23154" t="str">
        <f>TEXT(pizza_sales[[#This Row],[order_date]],"dddd")</f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8</v>
      </c>
      <c r="E23155">
        <v>1</v>
      </c>
      <c r="F23155" t="str">
        <f>TEXT(pizza_sales[[#This Row],[order_date]],"dddd")</f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3</v>
      </c>
      <c r="L23155" t="s">
        <v>31</v>
      </c>
      <c r="M23155" t="s">
        <v>39</v>
      </c>
      <c r="N23155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70</v>
      </c>
      <c r="E23156">
        <v>1</v>
      </c>
      <c r="F23156" t="str">
        <f>TEXT(pizza_sales[[#This Row],[order_date]],"dddd")</f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8</v>
      </c>
      <c r="E23157">
        <v>1</v>
      </c>
      <c r="F23157" t="str">
        <f>TEXT(pizza_sales[[#This Row],[order_date]],"dddd")</f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3</v>
      </c>
      <c r="E23158">
        <v>1</v>
      </c>
      <c r="F23158" t="str">
        <f>TEXT(pizza_sales[[#This Row],[order_date]],"dddd")</f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3</v>
      </c>
      <c r="M23158" t="s">
        <v>52</v>
      </c>
      <c r="N23158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4</v>
      </c>
      <c r="E23159">
        <v>1</v>
      </c>
      <c r="F23159" t="str">
        <f>TEXT(pizza_sales[[#This Row],[order_date]],"dddd")</f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4</v>
      </c>
      <c r="M23159" t="s">
        <v>25</v>
      </c>
      <c r="N23159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9</v>
      </c>
      <c r="E23160">
        <v>1</v>
      </c>
      <c r="F23160" t="str">
        <f>TEXT(pizza_sales[[#This Row],[order_date]],"dddd")</f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3</v>
      </c>
      <c r="E23161">
        <v>1</v>
      </c>
      <c r="F23161" t="str">
        <f>TEXT(pizza_sales[[#This Row],[order_date]],"dddd")</f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3</v>
      </c>
      <c r="L23161" t="s">
        <v>13</v>
      </c>
      <c r="M23161" t="s">
        <v>75</v>
      </c>
      <c r="N2316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10</v>
      </c>
      <c r="E23162">
        <v>1</v>
      </c>
      <c r="F23162" t="str">
        <f>TEXT(pizza_sales[[#This Row],[order_date]],"dddd")</f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8</v>
      </c>
      <c r="E23163">
        <v>1</v>
      </c>
      <c r="F23163" t="str">
        <f>TEXT(pizza_sales[[#This Row],[order_date]],"dddd")</f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4</v>
      </c>
      <c r="M23163" t="s">
        <v>111</v>
      </c>
      <c r="N23163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7</v>
      </c>
      <c r="E23164">
        <v>1</v>
      </c>
      <c r="F23164" t="str">
        <f>TEXT(pizza_sales[[#This Row],[order_date]],"dddd")</f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4</v>
      </c>
      <c r="M23164" t="s">
        <v>85</v>
      </c>
      <c r="N23164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4</v>
      </c>
      <c r="E23165">
        <v>1</v>
      </c>
      <c r="F23165" t="str">
        <f>TEXT(pizza_sales[[#This Row],[order_date]],"dddd")</f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4</v>
      </c>
      <c r="M23165" t="s">
        <v>57</v>
      </c>
      <c r="N23165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4</v>
      </c>
      <c r="E23166">
        <v>2</v>
      </c>
      <c r="F23166" t="str">
        <f>TEXT(pizza_sales[[#This Row],[order_date]],"dddd")</f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1</v>
      </c>
      <c r="M23166" t="s">
        <v>32</v>
      </c>
      <c r="N23166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7</v>
      </c>
      <c r="E23167">
        <v>1</v>
      </c>
      <c r="F23167" t="str">
        <f>TEXT(pizza_sales[[#This Row],[order_date]],"dddd")</f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3</v>
      </c>
      <c r="L23167" t="s">
        <v>31</v>
      </c>
      <c r="M23167" t="s">
        <v>32</v>
      </c>
      <c r="N23167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9</v>
      </c>
      <c r="E23168">
        <v>1</v>
      </c>
      <c r="F23168" t="str">
        <f>TEXT(pizza_sales[[#This Row],[order_date]],"dddd")</f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38</v>
      </c>
      <c r="E23169">
        <v>1</v>
      </c>
      <c r="F23169" t="str">
        <f>TEXT(pizza_sales[[#This Row],[order_date]],"dddd")</f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62</v>
      </c>
      <c r="E23170">
        <v>1</v>
      </c>
      <c r="F23170" t="str">
        <f>TEXT(pizza_sales[[#This Row],[order_date]],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3</v>
      </c>
      <c r="L23170" t="s">
        <v>20</v>
      </c>
      <c r="M23170" t="s">
        <v>63</v>
      </c>
      <c r="N23170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t="str">
        <f>TEXT(pizza_sales[[#This Row],[order_date]],"dddd")</f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3</v>
      </c>
      <c r="M23171" t="s">
        <v>17</v>
      </c>
      <c r="N2317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6</v>
      </c>
      <c r="E23172">
        <v>1</v>
      </c>
      <c r="F23172" t="str">
        <f>TEXT(pizza_sales[[#This Row],[order_date]],"dddd")</f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0</v>
      </c>
      <c r="E23173">
        <v>2</v>
      </c>
      <c r="F23173" t="str">
        <f>TEXT(pizza_sales[[#This Row],[order_date]],"dddd")</f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47</v>
      </c>
      <c r="E23174">
        <v>1</v>
      </c>
      <c r="F23174" t="str">
        <f>TEXT(pizza_sales[[#This Row],[order_date]],"dddd")</f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3</v>
      </c>
      <c r="L23174" t="s">
        <v>13</v>
      </c>
      <c r="M23174" t="s">
        <v>17</v>
      </c>
      <c r="N23174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152</v>
      </c>
      <c r="E23175">
        <v>1</v>
      </c>
      <c r="F23175" t="str">
        <f>TEXT(pizza_sales[[#This Row],[order_date]],"dddd")</f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3</v>
      </c>
      <c r="L23175" t="s">
        <v>31</v>
      </c>
      <c r="M23175" t="s">
        <v>79</v>
      </c>
      <c r="N23175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1</v>
      </c>
      <c r="E23176">
        <v>1</v>
      </c>
      <c r="F23176" t="str">
        <f>TEXT(pizza_sales[[#This Row],[order_date]],"dddd")</f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3</v>
      </c>
      <c r="L23176" t="s">
        <v>13</v>
      </c>
      <c r="M23176" t="s">
        <v>42</v>
      </c>
      <c r="N23176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157</v>
      </c>
      <c r="E23177">
        <v>1</v>
      </c>
      <c r="F23177" t="str">
        <f>TEXT(pizza_sales[[#This Row],[order_date]],"dddd")</f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3</v>
      </c>
      <c r="L23177" t="s">
        <v>20</v>
      </c>
      <c r="M23177" t="s">
        <v>101</v>
      </c>
      <c r="N23177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47</v>
      </c>
      <c r="E23178">
        <v>1</v>
      </c>
      <c r="F23178" t="str">
        <f>TEXT(pizza_sales[[#This Row],[order_date]],"dddd")</f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3</v>
      </c>
      <c r="L23178" t="s">
        <v>13</v>
      </c>
      <c r="M23178" t="s">
        <v>17</v>
      </c>
      <c r="N23178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10</v>
      </c>
      <c r="E23179">
        <v>1</v>
      </c>
      <c r="F23179" t="str">
        <f>TEXT(pizza_sales[[#This Row],[order_date]],"dddd")</f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36</v>
      </c>
      <c r="E23180">
        <v>1</v>
      </c>
      <c r="F23180" t="str">
        <f>TEXT(pizza_sales[[#This Row],[order_date]],"dddd")</f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1</v>
      </c>
      <c r="M23180" t="s">
        <v>79</v>
      </c>
      <c r="N23180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90</v>
      </c>
      <c r="E23181">
        <v>1</v>
      </c>
      <c r="F23181" t="str">
        <f>TEXT(pizza_sales[[#This Row],[order_date]],"dddd")</f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73</v>
      </c>
      <c r="L23181" t="s">
        <v>13</v>
      </c>
      <c r="M23181" t="s">
        <v>91</v>
      </c>
      <c r="N2318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19</v>
      </c>
      <c r="E23182">
        <v>1</v>
      </c>
      <c r="F23182" t="str">
        <f>TEXT(pizza_sales[[#This Row],[order_date]],"dddd")</f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13</v>
      </c>
      <c r="E23183">
        <v>1</v>
      </c>
      <c r="F23183" t="str">
        <f>TEXT(pizza_sales[[#This Row],[order_date]],"dddd")</f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3</v>
      </c>
      <c r="M23183" t="s">
        <v>52</v>
      </c>
      <c r="N23183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145</v>
      </c>
      <c r="E23184">
        <v>1</v>
      </c>
      <c r="F23184" t="str">
        <f>TEXT(pizza_sales[[#This Row],[order_date]],"dddd")</f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3</v>
      </c>
      <c r="L23184" t="s">
        <v>24</v>
      </c>
      <c r="M23184" t="s">
        <v>111</v>
      </c>
      <c r="N23184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33</v>
      </c>
      <c r="E23185">
        <v>1</v>
      </c>
      <c r="F23185" t="str">
        <f>TEXT(pizza_sales[[#This Row],[order_date]],"dddd")</f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3</v>
      </c>
      <c r="L23185" t="s">
        <v>20</v>
      </c>
      <c r="M23185" t="s">
        <v>60</v>
      </c>
      <c r="N23185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87</v>
      </c>
      <c r="E23186">
        <v>1</v>
      </c>
      <c r="F23186" t="str">
        <f>TEXT(pizza_sales[[#This Row],[order_date]],"dddd")</f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43</v>
      </c>
      <c r="E23187">
        <v>1</v>
      </c>
      <c r="F23187" t="str">
        <f>TEXT(pizza_sales[[#This Row],[order_date]],"dddd")</f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1</v>
      </c>
      <c r="M23187" t="s">
        <v>67</v>
      </c>
      <c r="N23187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43</v>
      </c>
      <c r="E23188">
        <v>1</v>
      </c>
      <c r="F23188" t="str">
        <f>TEXT(pizza_sales[[#This Row],[order_date]],"dddd")</f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1</v>
      </c>
      <c r="M23188" t="s">
        <v>67</v>
      </c>
      <c r="N23188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2</v>
      </c>
      <c r="E23189">
        <v>1</v>
      </c>
      <c r="F23189" t="str">
        <f>TEXT(pizza_sales[[#This Row],[order_date]],"dddd")</f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4</v>
      </c>
      <c r="E23190">
        <v>1</v>
      </c>
      <c r="F23190" t="str">
        <f>TEXT(pizza_sales[[#This Row],[order_date]],"dddd")</f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4</v>
      </c>
      <c r="M23190" t="s">
        <v>25</v>
      </c>
      <c r="N23190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30</v>
      </c>
      <c r="E23191">
        <v>1</v>
      </c>
      <c r="F23191" t="str">
        <f>TEXT(pizza_sales[[#This Row],[order_date]],"dddd")</f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4</v>
      </c>
      <c r="M23191" t="s">
        <v>104</v>
      </c>
      <c r="N2319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37</v>
      </c>
      <c r="E23192">
        <v>1</v>
      </c>
      <c r="F23192" t="str">
        <f>TEXT(pizza_sales[[#This Row],[order_date]],"dddd")</f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4</v>
      </c>
      <c r="L23192" t="s">
        <v>13</v>
      </c>
      <c r="M23192" t="s">
        <v>42</v>
      </c>
      <c r="N23192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7</v>
      </c>
      <c r="E23193">
        <v>1</v>
      </c>
      <c r="F23193" t="str">
        <f>TEXT(pizza_sales[[#This Row],[order_date]],"dddd")</f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73</v>
      </c>
      <c r="L23193" t="s">
        <v>13</v>
      </c>
      <c r="M23193" t="s">
        <v>17</v>
      </c>
      <c r="N23193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9</v>
      </c>
      <c r="E23194">
        <v>1</v>
      </c>
      <c r="F23194" t="str">
        <f>TEXT(pizza_sales[[#This Row],[order_date]],"dddd")</f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7</v>
      </c>
      <c r="E23195">
        <v>1</v>
      </c>
      <c r="F23195" t="str">
        <f>TEXT(pizza_sales[[#This Row],[order_date]],"dddd")</f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74</v>
      </c>
      <c r="L23195" t="s">
        <v>13</v>
      </c>
      <c r="M23195" t="s">
        <v>42</v>
      </c>
      <c r="N23195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1</v>
      </c>
      <c r="E23196">
        <v>1</v>
      </c>
      <c r="F23196" t="str">
        <f>TEXT(pizza_sales[[#This Row],[order_date]],"dddd")</f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1</v>
      </c>
      <c r="M23196" t="s">
        <v>121</v>
      </c>
      <c r="N23196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3</v>
      </c>
      <c r="E23197">
        <v>1</v>
      </c>
      <c r="F23197" t="str">
        <f>TEXT(pizza_sales[[#This Row],[order_date]],"dddd")</f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3</v>
      </c>
      <c r="L23197" t="s">
        <v>13</v>
      </c>
      <c r="M23197" t="s">
        <v>75</v>
      </c>
      <c r="N23197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2</v>
      </c>
      <c r="E23198">
        <v>1</v>
      </c>
      <c r="F23198" t="str">
        <f>TEXT(pizza_sales[[#This Row],[order_date]],"dddd")</f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13</v>
      </c>
      <c r="E23199">
        <v>1</v>
      </c>
      <c r="F23199" t="str">
        <f>TEXT(pizza_sales[[#This Row],[order_date]],"dddd")</f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3</v>
      </c>
      <c r="M23199" t="s">
        <v>52</v>
      </c>
      <c r="N23199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66</v>
      </c>
      <c r="E23200">
        <v>1</v>
      </c>
      <c r="F23200" t="str">
        <f>TEXT(pizza_sales[[#This Row],[order_date]],"dddd")</f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2</v>
      </c>
      <c r="E23201">
        <v>1</v>
      </c>
      <c r="F23201" t="str">
        <f>TEXT(pizza_sales[[#This Row],[order_date]],"dddd")</f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6</v>
      </c>
      <c r="E23202">
        <v>1</v>
      </c>
      <c r="F23202" t="str">
        <f>TEXT(pizza_sales[[#This Row],[order_date]],"dddd")</f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1</v>
      </c>
      <c r="E23203">
        <v>1</v>
      </c>
      <c r="F23203" t="str">
        <f>TEXT(pizza_sales[[#This Row],[order_date]],"dddd")</f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4</v>
      </c>
      <c r="M23203" t="s">
        <v>36</v>
      </c>
      <c r="N23203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36</v>
      </c>
      <c r="E23204">
        <v>1</v>
      </c>
      <c r="F23204" t="str">
        <f>TEXT(pizza_sales[[#This Row],[order_date]],"dddd")</f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1</v>
      </c>
      <c r="M23204" t="s">
        <v>79</v>
      </c>
      <c r="N23204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18</v>
      </c>
      <c r="E23205">
        <v>1</v>
      </c>
      <c r="F23205" t="str">
        <f>TEXT(pizza_sales[[#This Row],[order_date]],"dddd")</f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4</v>
      </c>
      <c r="M23205" t="s">
        <v>111</v>
      </c>
      <c r="N23205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145</v>
      </c>
      <c r="E23206">
        <v>1</v>
      </c>
      <c r="F23206" t="str">
        <f>TEXT(pizza_sales[[#This Row],[order_date]],"dddd")</f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3</v>
      </c>
      <c r="L23206" t="s">
        <v>24</v>
      </c>
      <c r="M23206" t="s">
        <v>111</v>
      </c>
      <c r="N23206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0</v>
      </c>
      <c r="E23207">
        <v>1</v>
      </c>
      <c r="F23207" t="str">
        <f>TEXT(pizza_sales[[#This Row],[order_date]],"dddd")</f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26</v>
      </c>
      <c r="E23208">
        <v>1</v>
      </c>
      <c r="F23208" t="str">
        <f>TEXT(pizza_sales[[#This Row],[order_date]],"dddd")</f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7</v>
      </c>
      <c r="E23209">
        <v>1</v>
      </c>
      <c r="F23209" t="str">
        <f>TEXT(pizza_sales[[#This Row],[order_date]],"dddd")</f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20</v>
      </c>
      <c r="M23209" t="s">
        <v>28</v>
      </c>
      <c r="N23209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6</v>
      </c>
      <c r="E23210">
        <v>1</v>
      </c>
      <c r="F23210" t="str">
        <f>TEXT(pizza_sales[[#This Row],[order_date]],"dddd")</f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3</v>
      </c>
      <c r="M23210" t="s">
        <v>75</v>
      </c>
      <c r="N23210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6</v>
      </c>
      <c r="E23211">
        <v>1</v>
      </c>
      <c r="F23211" t="str">
        <f>TEXT(pizza_sales[[#This Row],[order_date]],"dddd")</f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81</v>
      </c>
      <c r="E23212">
        <v>1</v>
      </c>
      <c r="F23212" t="str">
        <f>TEXT(pizza_sales[[#This Row],[order_date]],"dddd")</f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3</v>
      </c>
      <c r="L23212" t="s">
        <v>13</v>
      </c>
      <c r="M23212" t="s">
        <v>82</v>
      </c>
      <c r="N23212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78</v>
      </c>
      <c r="E23213">
        <v>1</v>
      </c>
      <c r="F23213" t="str">
        <f>TEXT(pizza_sales[[#This Row],[order_date]],"dddd")</f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41</v>
      </c>
      <c r="E23214">
        <v>1</v>
      </c>
      <c r="F23214" t="str">
        <f>TEXT(pizza_sales[[#This Row],[order_date]],"dddd")</f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4</v>
      </c>
      <c r="M23214" t="s">
        <v>36</v>
      </c>
      <c r="N23214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15</v>
      </c>
      <c r="E23215">
        <v>1</v>
      </c>
      <c r="F23215" t="str">
        <f>TEXT(pizza_sales[[#This Row],[order_date]],"dddd")</f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1</v>
      </c>
      <c r="M23215" t="s">
        <v>39</v>
      </c>
      <c r="N23215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19</v>
      </c>
      <c r="E23216">
        <v>1</v>
      </c>
      <c r="F23216" t="str">
        <f>TEXT(pizza_sales[[#This Row],[order_date]],"dddd")</f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19</v>
      </c>
      <c r="E23217">
        <v>1</v>
      </c>
      <c r="F23217" t="str">
        <f>TEXT(pizza_sales[[#This Row],[order_date]],"dddd")</f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09</v>
      </c>
      <c r="E23218">
        <v>1</v>
      </c>
      <c r="F23218" t="str">
        <f>TEXT(pizza_sales[[#This Row],[order_date]],"dddd")</f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148</v>
      </c>
      <c r="E23219">
        <v>1</v>
      </c>
      <c r="F23219" t="str">
        <f>TEXT(pizza_sales[[#This Row],[order_date]],"dddd")</f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155</v>
      </c>
      <c r="E23220">
        <v>1</v>
      </c>
      <c r="F23220" t="str">
        <f>TEXT(pizza_sales[[#This Row],[order_date]],"dddd")</f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20</v>
      </c>
      <c r="M23220" t="s">
        <v>98</v>
      </c>
      <c r="N23220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30</v>
      </c>
      <c r="E23221">
        <v>1</v>
      </c>
      <c r="F23221" t="str">
        <f>TEXT(pizza_sales[[#This Row],[order_date]],"dddd")</f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4</v>
      </c>
      <c r="M23221" t="s">
        <v>104</v>
      </c>
      <c r="N2322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164</v>
      </c>
      <c r="E23222">
        <v>1</v>
      </c>
      <c r="F23222" t="str">
        <f>TEXT(pizza_sales[[#This Row],[order_date]],"dddd")</f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47</v>
      </c>
      <c r="E23223">
        <v>1</v>
      </c>
      <c r="F23223" t="str">
        <f>TEXT(pizza_sales[[#This Row],[order_date]],"dddd")</f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3</v>
      </c>
      <c r="L23223" t="s">
        <v>13</v>
      </c>
      <c r="M23223" t="s">
        <v>17</v>
      </c>
      <c r="N23223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169</v>
      </c>
      <c r="E23224">
        <v>1</v>
      </c>
      <c r="F23224" t="str">
        <f>TEXT(pizza_sales[[#This Row],[order_date]],"dddd")</f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77</v>
      </c>
      <c r="E23225">
        <v>1</v>
      </c>
      <c r="F23225" t="str">
        <f>TEXT(pizza_sales[[#This Row],[order_date]],"dddd")</f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3</v>
      </c>
      <c r="L23225" t="s">
        <v>31</v>
      </c>
      <c r="M23225" t="s">
        <v>71</v>
      </c>
      <c r="N23225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90</v>
      </c>
      <c r="E23226">
        <v>1</v>
      </c>
      <c r="F23226" t="str">
        <f>TEXT(pizza_sales[[#This Row],[order_date]],"dddd")</f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3</v>
      </c>
      <c r="L23226" t="s">
        <v>13</v>
      </c>
      <c r="M23226" t="s">
        <v>91</v>
      </c>
      <c r="N23226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34</v>
      </c>
      <c r="E23227">
        <v>1</v>
      </c>
      <c r="F23227" t="str">
        <f>TEXT(pizza_sales[[#This Row],[order_date]],"dddd")</f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1</v>
      </c>
      <c r="M23227" t="s">
        <v>32</v>
      </c>
      <c r="N23227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8</v>
      </c>
      <c r="E23228">
        <v>1</v>
      </c>
      <c r="F23228" t="str">
        <f>TEXT(pizza_sales[[#This Row],[order_date]],"dddd")</f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73</v>
      </c>
      <c r="L23228" t="s">
        <v>31</v>
      </c>
      <c r="M23228" t="s">
        <v>39</v>
      </c>
      <c r="N23228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5</v>
      </c>
      <c r="E23229">
        <v>1</v>
      </c>
      <c r="F23229" t="str">
        <f>TEXT(pizza_sales[[#This Row],[order_date]],"dddd")</f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73</v>
      </c>
      <c r="L23229" t="s">
        <v>24</v>
      </c>
      <c r="M23229" t="s">
        <v>111</v>
      </c>
      <c r="N23229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0</v>
      </c>
      <c r="E23230">
        <v>1</v>
      </c>
      <c r="F23230" t="str">
        <f>TEXT(pizza_sales[[#This Row],[order_date]],"dddd")</f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90</v>
      </c>
      <c r="E23231">
        <v>1</v>
      </c>
      <c r="F23231" t="str">
        <f>TEXT(pizza_sales[[#This Row],[order_date]],"dddd")</f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3</v>
      </c>
      <c r="L23231" t="s">
        <v>13</v>
      </c>
      <c r="M23231" t="s">
        <v>91</v>
      </c>
      <c r="N2323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56</v>
      </c>
      <c r="E23232">
        <v>1</v>
      </c>
      <c r="F23232" t="str">
        <f>TEXT(pizza_sales[[#This Row],[order_date]],"dddd")</f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77</v>
      </c>
      <c r="E23233">
        <v>1</v>
      </c>
      <c r="F23233" t="str">
        <f>TEXT(pizza_sales[[#This Row],[order_date]],"dddd")</f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3</v>
      </c>
      <c r="L23233" t="s">
        <v>31</v>
      </c>
      <c r="M23233" t="s">
        <v>71</v>
      </c>
      <c r="N23233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3</v>
      </c>
      <c r="E23234">
        <v>1</v>
      </c>
      <c r="F23234" t="str">
        <f>TEXT(pizza_sales[[#This Row],[order_date]],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90</v>
      </c>
      <c r="E23235">
        <v>1</v>
      </c>
      <c r="F23235" t="str">
        <f>TEXT(pizza_sales[[#This Row],[order_date]],"dddd")</f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3</v>
      </c>
      <c r="L23235" t="s">
        <v>13</v>
      </c>
      <c r="M23235" t="s">
        <v>91</v>
      </c>
      <c r="N23235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166</v>
      </c>
      <c r="E23236">
        <v>1</v>
      </c>
      <c r="F23236" t="str">
        <f>TEXT(pizza_sales[[#This Row],[order_date]],"dddd")</f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3</v>
      </c>
      <c r="E23237">
        <v>1</v>
      </c>
      <c r="F23237" t="str">
        <f>TEXT(pizza_sales[[#This Row],[order_date]],"dddd")</f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1</v>
      </c>
      <c r="M23237" t="s">
        <v>71</v>
      </c>
      <c r="N23237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4</v>
      </c>
      <c r="E23238">
        <v>1</v>
      </c>
      <c r="F23238" t="str">
        <f>TEXT(pizza_sales[[#This Row],[order_date]],"dddd")</f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73</v>
      </c>
      <c r="L23238" t="s">
        <v>31</v>
      </c>
      <c r="M23238" t="s">
        <v>67</v>
      </c>
      <c r="N23238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0</v>
      </c>
      <c r="E23239">
        <v>1</v>
      </c>
      <c r="F23239" t="str">
        <f>TEXT(pizza_sales[[#This Row],[order_date]],"dddd")</f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19</v>
      </c>
      <c r="E23240">
        <v>2</v>
      </c>
      <c r="F23240" t="str">
        <f>TEXT(pizza_sales[[#This Row],[order_date]],"dddd")</f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18</v>
      </c>
      <c r="E23241">
        <v>1</v>
      </c>
      <c r="F23241" t="str">
        <f>TEXT(pizza_sales[[#This Row],[order_date]],"dddd")</f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4</v>
      </c>
      <c r="M23241" t="s">
        <v>111</v>
      </c>
      <c r="N2324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1</v>
      </c>
      <c r="E23242">
        <v>1</v>
      </c>
      <c r="F23242" t="str">
        <f>TEXT(pizza_sales[[#This Row],[order_date]],"dddd")</f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73</v>
      </c>
      <c r="L23242" t="s">
        <v>13</v>
      </c>
      <c r="M23242" t="s">
        <v>82</v>
      </c>
      <c r="N23242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90</v>
      </c>
      <c r="E23243">
        <v>1</v>
      </c>
      <c r="F23243" t="str">
        <f>TEXT(pizza_sales[[#This Row],[order_date]],"dddd")</f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73</v>
      </c>
      <c r="L23243" t="s">
        <v>13</v>
      </c>
      <c r="M23243" t="s">
        <v>91</v>
      </c>
      <c r="N23243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6</v>
      </c>
      <c r="E23244">
        <v>1</v>
      </c>
      <c r="F23244" t="str">
        <f>TEXT(pizza_sales[[#This Row],[order_date]],"dddd")</f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3</v>
      </c>
      <c r="M23244" t="s">
        <v>75</v>
      </c>
      <c r="N23244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14</v>
      </c>
      <c r="E23245">
        <v>1</v>
      </c>
      <c r="F23245" t="str">
        <f>TEXT(pizza_sales[[#This Row],[order_date]],"dddd")</f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3</v>
      </c>
      <c r="L23245" t="s">
        <v>31</v>
      </c>
      <c r="M23245" t="s">
        <v>67</v>
      </c>
      <c r="N23245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147</v>
      </c>
      <c r="E23246">
        <v>1</v>
      </c>
      <c r="F23246" t="str">
        <f>TEXT(pizza_sales[[#This Row],[order_date]],"dddd")</f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3</v>
      </c>
      <c r="L23246" t="s">
        <v>31</v>
      </c>
      <c r="M23246" t="s">
        <v>32</v>
      </c>
      <c r="N23246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90</v>
      </c>
      <c r="E23247">
        <v>1</v>
      </c>
      <c r="F23247" t="str">
        <f>TEXT(pizza_sales[[#This Row],[order_date]],"dddd")</f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3</v>
      </c>
      <c r="L23247" t="s">
        <v>13</v>
      </c>
      <c r="M23247" t="s">
        <v>91</v>
      </c>
      <c r="N23247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4</v>
      </c>
      <c r="E23248">
        <v>1</v>
      </c>
      <c r="F23248" t="str">
        <f>TEXT(pizza_sales[[#This Row],[order_date]],"dddd")</f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4</v>
      </c>
      <c r="M23248" t="s">
        <v>25</v>
      </c>
      <c r="N23248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1</v>
      </c>
      <c r="E23249">
        <v>1</v>
      </c>
      <c r="F23249" t="str">
        <f>TEXT(pizza_sales[[#This Row],[order_date]],"dddd")</f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3</v>
      </c>
      <c r="L23249" t="s">
        <v>13</v>
      </c>
      <c r="M23249" t="s">
        <v>82</v>
      </c>
      <c r="N23249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70</v>
      </c>
      <c r="E23250">
        <v>1</v>
      </c>
      <c r="F23250" t="str">
        <f>TEXT(pizza_sales[[#This Row],[order_date]],"dddd")</f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9</v>
      </c>
      <c r="E23251">
        <v>1</v>
      </c>
      <c r="F23251" t="str">
        <f>TEXT(pizza_sales[[#This Row],[order_date]],"dddd")</f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3</v>
      </c>
      <c r="M23251" t="s">
        <v>91</v>
      </c>
      <c r="N2325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148</v>
      </c>
      <c r="E23252">
        <v>1</v>
      </c>
      <c r="F23252" t="str">
        <f>TEXT(pizza_sales[[#This Row],[order_date]],"dddd")</f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25</v>
      </c>
      <c r="E23253">
        <v>1</v>
      </c>
      <c r="F23253" t="str">
        <f>TEXT(pizza_sales[[#This Row],[order_date]],"dddd")</f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20</v>
      </c>
      <c r="M23253" t="s">
        <v>49</v>
      </c>
      <c r="N23253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81</v>
      </c>
      <c r="E23254">
        <v>1</v>
      </c>
      <c r="F23254" t="str">
        <f>TEXT(pizza_sales[[#This Row],[order_date]],"dddd")</f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3</v>
      </c>
      <c r="L23254" t="s">
        <v>13</v>
      </c>
      <c r="M23254" t="s">
        <v>82</v>
      </c>
      <c r="N23254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3</v>
      </c>
      <c r="E23255">
        <v>1</v>
      </c>
      <c r="F23255" t="str">
        <f>TEXT(pizza_sales[[#This Row],[order_date]],"dddd")</f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1</v>
      </c>
      <c r="E23256">
        <v>1</v>
      </c>
      <c r="F23256" t="str">
        <f>TEXT(pizza_sales[[#This Row],[order_date]],"dddd")</f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3</v>
      </c>
      <c r="L23256" t="s">
        <v>13</v>
      </c>
      <c r="M23256" t="s">
        <v>82</v>
      </c>
      <c r="N23256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3</v>
      </c>
      <c r="E23257">
        <v>1</v>
      </c>
      <c r="F23257" t="str">
        <f>TEXT(pizza_sales[[#This Row],[order_date]],"dddd")</f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4</v>
      </c>
      <c r="M23257" t="s">
        <v>94</v>
      </c>
      <c r="N23257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8</v>
      </c>
      <c r="E23258">
        <v>1</v>
      </c>
      <c r="F23258" t="str">
        <f>TEXT(pizza_sales[[#This Row],[order_date]],"dddd")</f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7</v>
      </c>
      <c r="E23259">
        <v>1</v>
      </c>
      <c r="F23259" t="str">
        <f>TEXT(pizza_sales[[#This Row],[order_date]],"dddd")</f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3</v>
      </c>
      <c r="L23259" t="s">
        <v>13</v>
      </c>
      <c r="M23259" t="s">
        <v>17</v>
      </c>
      <c r="N23259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7</v>
      </c>
      <c r="E23260">
        <v>1</v>
      </c>
      <c r="F23260" t="str">
        <f>TEXT(pizza_sales[[#This Row],[order_date]],"dddd")</f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3</v>
      </c>
      <c r="L23260" t="s">
        <v>24</v>
      </c>
      <c r="M23260" t="s">
        <v>36</v>
      </c>
      <c r="N23260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6</v>
      </c>
      <c r="E23261">
        <v>1</v>
      </c>
      <c r="F23261" t="str">
        <f>TEXT(pizza_sales[[#This Row],[order_date]],"dddd")</f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1</v>
      </c>
      <c r="E23262">
        <v>1</v>
      </c>
      <c r="F23262" t="str">
        <f>TEXT(pizza_sales[[#This Row],[order_date]],"dddd")</f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3</v>
      </c>
      <c r="M23262" t="s">
        <v>42</v>
      </c>
      <c r="N23262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157</v>
      </c>
      <c r="E23263">
        <v>1</v>
      </c>
      <c r="F23263" t="str">
        <f>TEXT(pizza_sales[[#This Row],[order_date]],"dddd")</f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3</v>
      </c>
      <c r="L23263" t="s">
        <v>20</v>
      </c>
      <c r="M23263" t="s">
        <v>101</v>
      </c>
      <c r="N23263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81</v>
      </c>
      <c r="E23264">
        <v>1</v>
      </c>
      <c r="F23264" t="str">
        <f>TEXT(pizza_sales[[#This Row],[order_date]],"dddd")</f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3</v>
      </c>
      <c r="L23264" t="s">
        <v>13</v>
      </c>
      <c r="M23264" t="s">
        <v>82</v>
      </c>
      <c r="N23264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06</v>
      </c>
      <c r="E23265">
        <v>1</v>
      </c>
      <c r="F23265" t="str">
        <f>TEXT(pizza_sales[[#This Row],[order_date]],"dddd")</f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151</v>
      </c>
      <c r="E23266">
        <v>1</v>
      </c>
      <c r="F23266" t="str">
        <f>TEXT(pizza_sales[[#This Row],[order_date]],"dddd")</f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3</v>
      </c>
      <c r="M23266" t="s">
        <v>42</v>
      </c>
      <c r="N23266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81</v>
      </c>
      <c r="E23267">
        <v>1</v>
      </c>
      <c r="F23267" t="str">
        <f>TEXT(pizza_sales[[#This Row],[order_date]],"dddd")</f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3</v>
      </c>
      <c r="L23267" t="s">
        <v>13</v>
      </c>
      <c r="M23267" t="s">
        <v>82</v>
      </c>
      <c r="N23267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1</v>
      </c>
      <c r="E23268">
        <v>1</v>
      </c>
      <c r="F23268" t="str">
        <f>TEXT(pizza_sales[[#This Row],[order_date]],"dddd")</f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39</v>
      </c>
      <c r="E23269">
        <v>1</v>
      </c>
      <c r="F23269" t="str">
        <f>TEXT(pizza_sales[[#This Row],[order_date]],"dddd")</f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3</v>
      </c>
      <c r="L23269" t="s">
        <v>13</v>
      </c>
      <c r="M23269" t="s">
        <v>127</v>
      </c>
      <c r="N23269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10</v>
      </c>
      <c r="E23270">
        <v>1</v>
      </c>
      <c r="F23270" t="str">
        <f>TEXT(pizza_sales[[#This Row],[order_date]],"dddd")</f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161</v>
      </c>
      <c r="E23271">
        <v>1</v>
      </c>
      <c r="F23271" t="str">
        <f>TEXT(pizza_sales[[#This Row],[order_date]],"dddd")</f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73</v>
      </c>
      <c r="L23271" t="s">
        <v>24</v>
      </c>
      <c r="M23271" t="s">
        <v>162</v>
      </c>
      <c r="N2327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9</v>
      </c>
      <c r="E23272">
        <v>1</v>
      </c>
      <c r="F23272" t="str">
        <f>TEXT(pizza_sales[[#This Row],[order_date]],"dddd")</f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4</v>
      </c>
      <c r="E23273">
        <v>1</v>
      </c>
      <c r="F23273" t="str">
        <f>TEXT(pizza_sales[[#This Row],[order_date]],"dddd")</f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0</v>
      </c>
      <c r="E23274">
        <v>2</v>
      </c>
      <c r="F23274" t="str">
        <f>TEXT(pizza_sales[[#This Row],[order_date]],"dddd")</f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19</v>
      </c>
      <c r="E23275">
        <v>1</v>
      </c>
      <c r="F23275" t="str">
        <f>TEXT(pizza_sales[[#This Row],[order_date]],"dddd")</f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155</v>
      </c>
      <c r="E23276">
        <v>1</v>
      </c>
      <c r="F23276" t="str">
        <f>TEXT(pizza_sales[[#This Row],[order_date]],"dddd")</f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20</v>
      </c>
      <c r="M23276" t="s">
        <v>98</v>
      </c>
      <c r="N23276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16</v>
      </c>
      <c r="E23277">
        <v>1</v>
      </c>
      <c r="F23277" t="str">
        <f>TEXT(pizza_sales[[#This Row],[order_date]],"dddd")</f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3</v>
      </c>
      <c r="M23277" t="s">
        <v>75</v>
      </c>
      <c r="N23277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06</v>
      </c>
      <c r="E23278">
        <v>1</v>
      </c>
      <c r="F23278" t="str">
        <f>TEXT(pizza_sales[[#This Row],[order_date]],"dddd")</f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38</v>
      </c>
      <c r="E23279">
        <v>1</v>
      </c>
      <c r="F23279" t="str">
        <f>TEXT(pizza_sales[[#This Row],[order_date]],"dddd")</f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1</v>
      </c>
      <c r="E23280">
        <v>1</v>
      </c>
      <c r="F23280" t="str">
        <f>TEXT(pizza_sales[[#This Row],[order_date]],"dddd")</f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73</v>
      </c>
      <c r="L23280" t="s">
        <v>13</v>
      </c>
      <c r="M23280" t="s">
        <v>82</v>
      </c>
      <c r="N23280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6</v>
      </c>
      <c r="E23281">
        <v>1</v>
      </c>
      <c r="F23281" t="str">
        <f>TEXT(pizza_sales[[#This Row],[order_date]],"dddd")</f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1</v>
      </c>
      <c r="M23281" t="s">
        <v>79</v>
      </c>
      <c r="N2328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t="str">
        <f>TEXT(pizza_sales[[#This Row],[order_date]],"dddd")</f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3</v>
      </c>
      <c r="M23282" t="s">
        <v>17</v>
      </c>
      <c r="N23282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8</v>
      </c>
      <c r="E23283">
        <v>1</v>
      </c>
      <c r="F23283" t="str">
        <f>TEXT(pizza_sales[[#This Row],[order_date]],"dddd")</f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1</v>
      </c>
      <c r="E23284">
        <v>1</v>
      </c>
      <c r="F23284" t="str">
        <f>TEXT(pizza_sales[[#This Row],[order_date]],"dddd")</f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7</v>
      </c>
      <c r="E23285">
        <v>1</v>
      </c>
      <c r="F23285" t="str">
        <f>TEXT(pizza_sales[[#This Row],[order_date]],"dddd")</f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73</v>
      </c>
      <c r="L23285" t="s">
        <v>20</v>
      </c>
      <c r="M23285" t="s">
        <v>98</v>
      </c>
      <c r="N23285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5</v>
      </c>
      <c r="E23286">
        <v>1</v>
      </c>
      <c r="F23286" t="str">
        <f>TEXT(pizza_sales[[#This Row],[order_date]],"dddd")</f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3</v>
      </c>
      <c r="E23287">
        <v>1</v>
      </c>
      <c r="F23287" t="str">
        <f>TEXT(pizza_sales[[#This Row],[order_date]],"dddd")</f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73</v>
      </c>
      <c r="L23287" t="s">
        <v>13</v>
      </c>
      <c r="M23287" t="s">
        <v>75</v>
      </c>
      <c r="N23287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2</v>
      </c>
      <c r="E23288">
        <v>1</v>
      </c>
      <c r="F23288" t="str">
        <f>TEXT(pizza_sales[[#This Row],[order_date]],"dddd")</f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73</v>
      </c>
      <c r="L23288" t="s">
        <v>20</v>
      </c>
      <c r="M23288" t="s">
        <v>63</v>
      </c>
      <c r="N23288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66</v>
      </c>
      <c r="E23289">
        <v>1</v>
      </c>
      <c r="F23289" t="str">
        <f>TEXT(pizza_sales[[#This Row],[order_date]],"dddd")</f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42</v>
      </c>
      <c r="E23290">
        <v>1</v>
      </c>
      <c r="F23290" t="str">
        <f>TEXT(pizza_sales[[#This Row],[order_date]],"dddd")</f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31</v>
      </c>
      <c r="E23291">
        <v>1</v>
      </c>
      <c r="F23291" t="str">
        <f>TEXT(pizza_sales[[#This Row],[order_date]],"dddd")</f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1</v>
      </c>
      <c r="M23291" t="s">
        <v>121</v>
      </c>
      <c r="N2329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t="str">
        <f>TEXT(pizza_sales[[#This Row],[order_date]],"dddd")</f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3</v>
      </c>
      <c r="M23292" t="s">
        <v>17</v>
      </c>
      <c r="N23292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14</v>
      </c>
      <c r="E23293">
        <v>1</v>
      </c>
      <c r="F23293" t="str">
        <f>TEXT(pizza_sales[[#This Row],[order_date]],"dddd")</f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73</v>
      </c>
      <c r="L23293" t="s">
        <v>31</v>
      </c>
      <c r="M23293" t="s">
        <v>67</v>
      </c>
      <c r="N23293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158</v>
      </c>
      <c r="E23294">
        <v>1</v>
      </c>
      <c r="F23294" t="str">
        <f>TEXT(pizza_sales[[#This Row],[order_date]],"dddd")</f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20</v>
      </c>
      <c r="M23294" t="s">
        <v>107</v>
      </c>
      <c r="N23294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3</v>
      </c>
      <c r="E23295">
        <v>1</v>
      </c>
      <c r="F23295" t="str">
        <f>TEXT(pizza_sales[[#This Row],[order_date]],"dddd")</f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4</v>
      </c>
      <c r="M23295" t="s">
        <v>94</v>
      </c>
      <c r="N23295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9</v>
      </c>
      <c r="E23296">
        <v>1</v>
      </c>
      <c r="F23296" t="str">
        <f>TEXT(pizza_sales[[#This Row],[order_date]],"dddd")</f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3</v>
      </c>
      <c r="L23296" t="s">
        <v>13</v>
      </c>
      <c r="M23296" t="s">
        <v>127</v>
      </c>
      <c r="N23296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4</v>
      </c>
      <c r="E23297">
        <v>1</v>
      </c>
      <c r="F23297" t="str">
        <f>TEXT(pizza_sales[[#This Row],[order_date]],"dddd")</f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78</v>
      </c>
      <c r="E23298">
        <v>1</v>
      </c>
      <c r="F23298" t="str">
        <f>TEXT(pizza_sales[[#This Row],[order_date]],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56</v>
      </c>
      <c r="E23299">
        <v>1</v>
      </c>
      <c r="F23299" t="str">
        <f>TEXT(pizza_sales[[#This Row],[order_date]],"dddd")</f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70</v>
      </c>
      <c r="E23300">
        <v>1</v>
      </c>
      <c r="F23300" t="str">
        <f>TEXT(pizza_sales[[#This Row],[order_date]],"dddd")</f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5</v>
      </c>
      <c r="L23300" t="s">
        <v>13</v>
      </c>
      <c r="M23300" t="s">
        <v>42</v>
      </c>
      <c r="N23300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150</v>
      </c>
      <c r="E23301">
        <v>1</v>
      </c>
      <c r="F23301" t="str">
        <f>TEXT(pizza_sales[[#This Row],[order_date]],"dddd")</f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20</v>
      </c>
      <c r="M23301" t="s">
        <v>63</v>
      </c>
      <c r="N2330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41</v>
      </c>
      <c r="E23302">
        <v>1</v>
      </c>
      <c r="F23302" t="str">
        <f>TEXT(pizza_sales[[#This Row],[order_date]],"dddd")</f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4</v>
      </c>
      <c r="M23302" t="s">
        <v>36</v>
      </c>
      <c r="N23302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151</v>
      </c>
      <c r="E23303">
        <v>1</v>
      </c>
      <c r="F23303" t="str">
        <f>TEXT(pizza_sales[[#This Row],[order_date]],"dddd")</f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3</v>
      </c>
      <c r="M23303" t="s">
        <v>42</v>
      </c>
      <c r="N23303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65</v>
      </c>
      <c r="E23304">
        <v>1</v>
      </c>
      <c r="F23304" t="str">
        <f>TEXT(pizza_sales[[#This Row],[order_date]],"dddd")</f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59</v>
      </c>
      <c r="E23305">
        <v>1</v>
      </c>
      <c r="F23305" t="str">
        <f>TEXT(pizza_sales[[#This Row],[order_date]],"dddd")</f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30</v>
      </c>
      <c r="E23306">
        <v>1</v>
      </c>
      <c r="F23306" t="str">
        <f>TEXT(pizza_sales[[#This Row],[order_date]],"dddd")</f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4</v>
      </c>
      <c r="M23306" t="s">
        <v>104</v>
      </c>
      <c r="N23306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70</v>
      </c>
      <c r="E23307">
        <v>1</v>
      </c>
      <c r="F23307" t="str">
        <f>TEXT(pizza_sales[[#This Row],[order_date]],"dddd")</f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0</v>
      </c>
      <c r="E23308">
        <v>1</v>
      </c>
      <c r="F23308" t="str">
        <f>TEXT(pizza_sales[[#This Row],[order_date]],"dddd")</f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90</v>
      </c>
      <c r="E23309">
        <v>1</v>
      </c>
      <c r="F23309" t="str">
        <f>TEXT(pizza_sales[[#This Row],[order_date]],"dddd")</f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3</v>
      </c>
      <c r="L23309" t="s">
        <v>13</v>
      </c>
      <c r="M23309" t="s">
        <v>91</v>
      </c>
      <c r="N23309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32</v>
      </c>
      <c r="E23310">
        <v>1</v>
      </c>
      <c r="F23310" t="str">
        <f>TEXT(pizza_sales[[#This Row],[order_date]],"dddd")</f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56</v>
      </c>
      <c r="E23311">
        <v>1</v>
      </c>
      <c r="F23311" t="str">
        <f>TEXT(pizza_sales[[#This Row],[order_date]],"dddd")</f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4</v>
      </c>
      <c r="E23312">
        <v>1</v>
      </c>
      <c r="F23312" t="str">
        <f>TEXT(pizza_sales[[#This Row],[order_date]],"dddd")</f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3</v>
      </c>
      <c r="L23312" t="s">
        <v>24</v>
      </c>
      <c r="M23312" t="s">
        <v>45</v>
      </c>
      <c r="N23312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87</v>
      </c>
      <c r="E23313">
        <v>1</v>
      </c>
      <c r="F23313" t="str">
        <f>TEXT(pizza_sales[[#This Row],[order_date]],"dddd")</f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43</v>
      </c>
      <c r="E23314">
        <v>1</v>
      </c>
      <c r="F23314" t="str">
        <f>TEXT(pizza_sales[[#This Row],[order_date]],"dddd")</f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1</v>
      </c>
      <c r="M23314" t="s">
        <v>67</v>
      </c>
      <c r="N23314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93</v>
      </c>
      <c r="E23315">
        <v>1</v>
      </c>
      <c r="F23315" t="str">
        <f>TEXT(pizza_sales[[#This Row],[order_date]],"dddd")</f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4</v>
      </c>
      <c r="M23315" t="s">
        <v>94</v>
      </c>
      <c r="N23315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74</v>
      </c>
      <c r="E23316">
        <v>1</v>
      </c>
      <c r="F23316" t="str">
        <f>TEXT(pizza_sales[[#This Row],[order_date]],"dddd")</f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16</v>
      </c>
      <c r="E23317">
        <v>1</v>
      </c>
      <c r="F23317" t="str">
        <f>TEXT(pizza_sales[[#This Row],[order_date]],"dddd")</f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3</v>
      </c>
      <c r="M23317" t="s">
        <v>75</v>
      </c>
      <c r="N23317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41</v>
      </c>
      <c r="E23318">
        <v>1</v>
      </c>
      <c r="F23318" t="str">
        <f>TEXT(pizza_sales[[#This Row],[order_date]],"dddd")</f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4</v>
      </c>
      <c r="M23318" t="s">
        <v>36</v>
      </c>
      <c r="N23318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87</v>
      </c>
      <c r="E23319">
        <v>1</v>
      </c>
      <c r="F23319" t="str">
        <f>TEXT(pizza_sales[[#This Row],[order_date]],"dddd")</f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93</v>
      </c>
      <c r="E23320">
        <v>1</v>
      </c>
      <c r="F23320" t="str">
        <f>TEXT(pizza_sales[[#This Row],[order_date]],"dddd")</f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4</v>
      </c>
      <c r="M23320" t="s">
        <v>94</v>
      </c>
      <c r="N23320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31</v>
      </c>
      <c r="E23321">
        <v>1</v>
      </c>
      <c r="F23321" t="str">
        <f>TEXT(pizza_sales[[#This Row],[order_date]],"dddd")</f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1</v>
      </c>
      <c r="M23321" t="s">
        <v>121</v>
      </c>
      <c r="N2332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70</v>
      </c>
      <c r="E23322">
        <v>1</v>
      </c>
      <c r="F23322" t="str">
        <f>TEXT(pizza_sales[[#This Row],[order_date]],"dddd")</f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159</v>
      </c>
      <c r="E23323">
        <v>1</v>
      </c>
      <c r="F23323" t="str">
        <f>TEXT(pizza_sales[[#This Row],[order_date]],"dddd")</f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3</v>
      </c>
      <c r="M23323" t="s">
        <v>91</v>
      </c>
      <c r="N23323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32</v>
      </c>
      <c r="E23324">
        <v>1</v>
      </c>
      <c r="F23324" t="str">
        <f>TEXT(pizza_sales[[#This Row],[order_date]],"dddd")</f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2</v>
      </c>
      <c r="E23325">
        <v>1</v>
      </c>
      <c r="F23325" t="str">
        <f>TEXT(pizza_sales[[#This Row],[order_date]],"dddd")</f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77</v>
      </c>
      <c r="E23326">
        <v>1</v>
      </c>
      <c r="F23326" t="str">
        <f>TEXT(pizza_sales[[#This Row],[order_date]],"dddd")</f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3</v>
      </c>
      <c r="L23326" t="s">
        <v>31</v>
      </c>
      <c r="M23326" t="s">
        <v>71</v>
      </c>
      <c r="N23326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18</v>
      </c>
      <c r="E23327">
        <v>1</v>
      </c>
      <c r="F23327" t="str">
        <f>TEXT(pizza_sales[[#This Row],[order_date]],"dddd")</f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4</v>
      </c>
      <c r="M23327" t="s">
        <v>111</v>
      </c>
      <c r="N23327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70</v>
      </c>
      <c r="E23328">
        <v>1</v>
      </c>
      <c r="F23328" t="str">
        <f>TEXT(pizza_sales[[#This Row],[order_date]],"dddd")</f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65</v>
      </c>
      <c r="E23329">
        <v>1</v>
      </c>
      <c r="F23329" t="str">
        <f>TEXT(pizza_sales[[#This Row],[order_date]],"dddd")</f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31</v>
      </c>
      <c r="E23330">
        <v>1</v>
      </c>
      <c r="F23330" t="str">
        <f>TEXT(pizza_sales[[#This Row],[order_date]],"dddd")</f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1</v>
      </c>
      <c r="M23330" t="s">
        <v>121</v>
      </c>
      <c r="N23330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30</v>
      </c>
      <c r="E23331">
        <v>1</v>
      </c>
      <c r="F23331" t="str">
        <f>TEXT(pizza_sales[[#This Row],[order_date]],"dddd")</f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4</v>
      </c>
      <c r="M23331" t="s">
        <v>104</v>
      </c>
      <c r="N2333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14</v>
      </c>
      <c r="E23332">
        <v>1</v>
      </c>
      <c r="F23332" t="str">
        <f>TEXT(pizza_sales[[#This Row],[order_date]],"dddd")</f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73</v>
      </c>
      <c r="L23332" t="s">
        <v>31</v>
      </c>
      <c r="M23332" t="s">
        <v>67</v>
      </c>
      <c r="N23332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150</v>
      </c>
      <c r="E23333">
        <v>1</v>
      </c>
      <c r="F23333" t="str">
        <f>TEXT(pizza_sales[[#This Row],[order_date]],"dddd")</f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20</v>
      </c>
      <c r="M23333" t="s">
        <v>63</v>
      </c>
      <c r="N23333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42</v>
      </c>
      <c r="E23334">
        <v>1</v>
      </c>
      <c r="F23334" t="str">
        <f>TEXT(pizza_sales[[#This Row],[order_date]],"dddd")</f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39</v>
      </c>
      <c r="E23335">
        <v>1</v>
      </c>
      <c r="F23335" t="str">
        <f>TEXT(pizza_sales[[#This Row],[order_date]],"dddd")</f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73</v>
      </c>
      <c r="L23335" t="s">
        <v>13</v>
      </c>
      <c r="M23335" t="s">
        <v>127</v>
      </c>
      <c r="N23335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16</v>
      </c>
      <c r="E23336">
        <v>1</v>
      </c>
      <c r="F23336" t="str">
        <f>TEXT(pizza_sales[[#This Row],[order_date]],"dddd")</f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3</v>
      </c>
      <c r="M23336" t="s">
        <v>75</v>
      </c>
      <c r="N23336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66</v>
      </c>
      <c r="E23337">
        <v>1</v>
      </c>
      <c r="F23337" t="str">
        <f>TEXT(pizza_sales[[#This Row],[order_date]],"dddd")</f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26</v>
      </c>
      <c r="E23338">
        <v>1</v>
      </c>
      <c r="F23338" t="str">
        <f>TEXT(pizza_sales[[#This Row],[order_date]],"dddd")</f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18</v>
      </c>
      <c r="E23339">
        <v>1</v>
      </c>
      <c r="F23339" t="str">
        <f>TEXT(pizza_sales[[#This Row],[order_date]],"dddd")</f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4</v>
      </c>
      <c r="M23339" t="s">
        <v>111</v>
      </c>
      <c r="N23339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81</v>
      </c>
      <c r="E23340">
        <v>1</v>
      </c>
      <c r="F23340" t="str">
        <f>TEXT(pizza_sales[[#This Row],[order_date]],"dddd")</f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3</v>
      </c>
      <c r="L23340" t="s">
        <v>13</v>
      </c>
      <c r="M23340" t="s">
        <v>82</v>
      </c>
      <c r="N23340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167</v>
      </c>
      <c r="E23341">
        <v>1</v>
      </c>
      <c r="F23341" t="str">
        <f>TEXT(pizza_sales[[#This Row],[order_date]],"dddd")</f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4</v>
      </c>
      <c r="M23341" t="s">
        <v>85</v>
      </c>
      <c r="N2334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56</v>
      </c>
      <c r="E23342">
        <v>1</v>
      </c>
      <c r="F23342" t="str">
        <f>TEXT(pizza_sales[[#This Row],[order_date]],"dddd")</f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19</v>
      </c>
      <c r="E23343">
        <v>1</v>
      </c>
      <c r="F23343" t="str">
        <f>TEXT(pizza_sales[[#This Row],[order_date]],"dddd")</f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65</v>
      </c>
      <c r="E23344">
        <v>1</v>
      </c>
      <c r="F23344" t="str">
        <f>TEXT(pizza_sales[[#This Row],[order_date]],"dddd")</f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156</v>
      </c>
      <c r="E23345">
        <v>1</v>
      </c>
      <c r="F23345" t="str">
        <f>TEXT(pizza_sales[[#This Row],[order_date]],"dddd")</f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73</v>
      </c>
      <c r="L23345" t="s">
        <v>13</v>
      </c>
      <c r="M23345" t="s">
        <v>52</v>
      </c>
      <c r="N23345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56</v>
      </c>
      <c r="E23346">
        <v>1</v>
      </c>
      <c r="F23346" t="str">
        <f>TEXT(pizza_sales[[#This Row],[order_date]],"dddd")</f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69</v>
      </c>
      <c r="E23347">
        <v>1</v>
      </c>
      <c r="F23347" t="str">
        <f>TEXT(pizza_sales[[#This Row],[order_date]],"dddd")</f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74</v>
      </c>
      <c r="E23348">
        <v>1</v>
      </c>
      <c r="F23348" t="str">
        <f>TEXT(pizza_sales[[#This Row],[order_date]],"dddd")</f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153</v>
      </c>
      <c r="E23349">
        <v>1</v>
      </c>
      <c r="F23349" t="str">
        <f>TEXT(pizza_sales[[#This Row],[order_date]],"dddd")</f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3</v>
      </c>
      <c r="L23349" t="s">
        <v>20</v>
      </c>
      <c r="M23349" t="s">
        <v>107</v>
      </c>
      <c r="N23349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47</v>
      </c>
      <c r="E23350">
        <v>1</v>
      </c>
      <c r="F23350" t="str">
        <f>TEXT(pizza_sales[[#This Row],[order_date]],"dddd")</f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73</v>
      </c>
      <c r="L23350" t="s">
        <v>13</v>
      </c>
      <c r="M23350" t="s">
        <v>17</v>
      </c>
      <c r="N23350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32</v>
      </c>
      <c r="E23351">
        <v>1</v>
      </c>
      <c r="F23351" t="str">
        <f>TEXT(pizza_sales[[#This Row],[order_date]],"dddd")</f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39</v>
      </c>
      <c r="E23352">
        <v>1</v>
      </c>
      <c r="F23352" t="str">
        <f>TEXT(pizza_sales[[#This Row],[order_date]],"dddd")</f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3</v>
      </c>
      <c r="L23352" t="s">
        <v>13</v>
      </c>
      <c r="M23352" t="s">
        <v>127</v>
      </c>
      <c r="N23352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167</v>
      </c>
      <c r="E23353">
        <v>1</v>
      </c>
      <c r="F23353" t="str">
        <f>TEXT(pizza_sales[[#This Row],[order_date]],"dddd")</f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4</v>
      </c>
      <c r="M23353" t="s">
        <v>85</v>
      </c>
      <c r="N23353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31</v>
      </c>
      <c r="E23354">
        <v>1</v>
      </c>
      <c r="F23354" t="str">
        <f>TEXT(pizza_sales[[#This Row],[order_date]],"dddd")</f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1</v>
      </c>
      <c r="M23354" t="s">
        <v>121</v>
      </c>
      <c r="N23354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87</v>
      </c>
      <c r="E23355">
        <v>1</v>
      </c>
      <c r="F23355" t="str">
        <f>TEXT(pizza_sales[[#This Row],[order_date]],"dddd")</f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9</v>
      </c>
      <c r="E23356">
        <v>1</v>
      </c>
      <c r="F23356" t="str">
        <f>TEXT(pizza_sales[[#This Row],[order_date]],"dddd")</f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3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7</v>
      </c>
      <c r="E23357">
        <v>1</v>
      </c>
      <c r="F23357" t="str">
        <f>TEXT(pizza_sales[[#This Row],[order_date]],"dddd")</f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3</v>
      </c>
      <c r="L23357" t="s">
        <v>24</v>
      </c>
      <c r="M23357" t="s">
        <v>36</v>
      </c>
      <c r="N23357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50</v>
      </c>
      <c r="E23358">
        <v>1</v>
      </c>
      <c r="F23358" t="str">
        <f>TEXT(pizza_sales[[#This Row],[order_date]],"dddd")</f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20</v>
      </c>
      <c r="M23358" t="s">
        <v>63</v>
      </c>
      <c r="N23358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1</v>
      </c>
      <c r="E23359">
        <v>1</v>
      </c>
      <c r="F23359" t="str">
        <f>TEXT(pizza_sales[[#This Row],[order_date]],"dddd")</f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3</v>
      </c>
      <c r="L23359" t="s">
        <v>13</v>
      </c>
      <c r="M23359" t="s">
        <v>82</v>
      </c>
      <c r="N23359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9</v>
      </c>
      <c r="E23360">
        <v>1</v>
      </c>
      <c r="F23360" t="str">
        <f>TEXT(pizza_sales[[#This Row],[order_date]],"dddd")</f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6</v>
      </c>
      <c r="E23361">
        <v>1</v>
      </c>
      <c r="F23361" t="str">
        <f>TEXT(pizza_sales[[#This Row],[order_date]],"dddd")</f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3</v>
      </c>
      <c r="M23361" t="s">
        <v>75</v>
      </c>
      <c r="N2336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81</v>
      </c>
      <c r="E23362">
        <v>1</v>
      </c>
      <c r="F23362" t="str">
        <f>TEXT(pizza_sales[[#This Row],[order_date]],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3</v>
      </c>
      <c r="L23362" t="s">
        <v>13</v>
      </c>
      <c r="M23362" t="s">
        <v>82</v>
      </c>
      <c r="N23362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3</v>
      </c>
      <c r="E23363">
        <v>1</v>
      </c>
      <c r="F23363" t="str">
        <f>TEXT(pizza_sales[[#This Row],[order_date]],"dddd")</f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23</v>
      </c>
      <c r="E23364">
        <v>1</v>
      </c>
      <c r="F23364" t="str">
        <f>TEXT(pizza_sales[[#This Row],[order_date]],"dddd")</f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3</v>
      </c>
      <c r="L23364" t="s">
        <v>13</v>
      </c>
      <c r="M23364" t="s">
        <v>75</v>
      </c>
      <c r="N23364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33</v>
      </c>
      <c r="E23365">
        <v>1</v>
      </c>
      <c r="F23365" t="str">
        <f>TEXT(pizza_sales[[#This Row],[order_date]],"dddd")</f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3</v>
      </c>
      <c r="L23365" t="s">
        <v>20</v>
      </c>
      <c r="M23365" t="s">
        <v>60</v>
      </c>
      <c r="N23365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37</v>
      </c>
      <c r="E23366">
        <v>1</v>
      </c>
      <c r="F23366" t="str">
        <f>TEXT(pizza_sales[[#This Row],[order_date]],"dddd")</f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4</v>
      </c>
      <c r="L23366" t="s">
        <v>13</v>
      </c>
      <c r="M23366" t="s">
        <v>42</v>
      </c>
      <c r="N23366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69</v>
      </c>
      <c r="E23367">
        <v>2</v>
      </c>
      <c r="F23367" t="str">
        <f>TEXT(pizza_sales[[#This Row],[order_date]],"dddd")</f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31</v>
      </c>
      <c r="E23368">
        <v>1</v>
      </c>
      <c r="F23368" t="str">
        <f>TEXT(pizza_sales[[#This Row],[order_date]],"dddd")</f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1</v>
      </c>
      <c r="M23368" t="s">
        <v>121</v>
      </c>
      <c r="N23368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65</v>
      </c>
      <c r="E23369">
        <v>1</v>
      </c>
      <c r="F23369" t="str">
        <f>TEXT(pizza_sales[[#This Row],[order_date]],"dddd")</f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145</v>
      </c>
      <c r="E23370">
        <v>1</v>
      </c>
      <c r="F23370" t="str">
        <f>TEXT(pizza_sales[[#This Row],[order_date]],"dddd")</f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3</v>
      </c>
      <c r="L23370" t="s">
        <v>24</v>
      </c>
      <c r="M23370" t="s">
        <v>111</v>
      </c>
      <c r="N23370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87</v>
      </c>
      <c r="E23371">
        <v>1</v>
      </c>
      <c r="F23371" t="str">
        <f>TEXT(pizza_sales[[#This Row],[order_date]],"dddd")</f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29</v>
      </c>
      <c r="E23372">
        <v>1</v>
      </c>
      <c r="F23372" t="str">
        <f>TEXT(pizza_sales[[#This Row],[order_date]],"dddd")</f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3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42</v>
      </c>
      <c r="E23373">
        <v>1</v>
      </c>
      <c r="F23373" t="str">
        <f>TEXT(pizza_sales[[#This Row],[order_date]],"dddd")</f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1</v>
      </c>
      <c r="E23374">
        <v>1</v>
      </c>
      <c r="F23374" t="str">
        <f>TEXT(pizza_sales[[#This Row],[order_date]],"dddd")</f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3</v>
      </c>
      <c r="L23374" t="s">
        <v>13</v>
      </c>
      <c r="M23374" t="s">
        <v>42</v>
      </c>
      <c r="N23374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70</v>
      </c>
      <c r="E23375">
        <v>1</v>
      </c>
      <c r="F23375" t="str">
        <f>TEXT(pizza_sales[[#This Row],[order_date]],"dddd")</f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0</v>
      </c>
      <c r="E23376">
        <v>1</v>
      </c>
      <c r="F23376" t="str">
        <f>TEXT(pizza_sales[[#This Row],[order_date]],"dddd")</f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81</v>
      </c>
      <c r="E23377">
        <v>1</v>
      </c>
      <c r="F23377" t="str">
        <f>TEXT(pizza_sales[[#This Row],[order_date]],"dddd")</f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3</v>
      </c>
      <c r="L23377" t="s">
        <v>13</v>
      </c>
      <c r="M23377" t="s">
        <v>82</v>
      </c>
      <c r="N23377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31</v>
      </c>
      <c r="E23378">
        <v>1</v>
      </c>
      <c r="F23378" t="str">
        <f>TEXT(pizza_sales[[#This Row],[order_date]],"dddd")</f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1</v>
      </c>
      <c r="M23378" t="s">
        <v>121</v>
      </c>
      <c r="N23378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66</v>
      </c>
      <c r="E23379">
        <v>1</v>
      </c>
      <c r="F23379" t="str">
        <f>TEXT(pizza_sales[[#This Row],[order_date]],"dddd")</f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33</v>
      </c>
      <c r="E23380">
        <v>1</v>
      </c>
      <c r="F23380" t="str">
        <f>TEXT(pizza_sales[[#This Row],[order_date]],"dddd")</f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3</v>
      </c>
      <c r="L23380" t="s">
        <v>20</v>
      </c>
      <c r="M23380" t="s">
        <v>60</v>
      </c>
      <c r="N23380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169</v>
      </c>
      <c r="E23381">
        <v>1</v>
      </c>
      <c r="F23381" t="str">
        <f>TEXT(pizza_sales[[#This Row],[order_date]],"dddd")</f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t="str">
        <f>TEXT(pizza_sales[[#This Row],[order_date]],"dddd")</f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3</v>
      </c>
      <c r="M23382" t="s">
        <v>17</v>
      </c>
      <c r="N23382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87</v>
      </c>
      <c r="E23383">
        <v>1</v>
      </c>
      <c r="F23383" t="str">
        <f>TEXT(pizza_sales[[#This Row],[order_date]],"dddd")</f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32</v>
      </c>
      <c r="E23384">
        <v>1</v>
      </c>
      <c r="F23384" t="str">
        <f>TEXT(pizza_sales[[#This Row],[order_date]],"dddd")</f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66</v>
      </c>
      <c r="E23385">
        <v>1</v>
      </c>
      <c r="F23385" t="str">
        <f>TEXT(pizza_sales[[#This Row],[order_date]],"dddd")</f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154</v>
      </c>
      <c r="E23386">
        <v>1</v>
      </c>
      <c r="F23386" t="str">
        <f>TEXT(pizza_sales[[#This Row],[order_date]],"dddd")</f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4</v>
      </c>
      <c r="M23386" t="s">
        <v>57</v>
      </c>
      <c r="N23386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77</v>
      </c>
      <c r="E23387">
        <v>1</v>
      </c>
      <c r="F23387" t="str">
        <f>TEXT(pizza_sales[[#This Row],[order_date]],"dddd")</f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3</v>
      </c>
      <c r="L23387" t="s">
        <v>31</v>
      </c>
      <c r="M23387" t="s">
        <v>71</v>
      </c>
      <c r="N23387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3</v>
      </c>
      <c r="E23388">
        <v>1</v>
      </c>
      <c r="F23388" t="str">
        <f>TEXT(pizza_sales[[#This Row],[order_date]],"dddd")</f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4</v>
      </c>
      <c r="E23389">
        <v>1</v>
      </c>
      <c r="F23389" t="str">
        <f>TEXT(pizza_sales[[#This Row],[order_date]],"dddd")</f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4</v>
      </c>
      <c r="M23389" t="s">
        <v>25</v>
      </c>
      <c r="N23389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18</v>
      </c>
      <c r="E23390">
        <v>1</v>
      </c>
      <c r="F23390" t="str">
        <f>TEXT(pizza_sales[[#This Row],[order_date]],"dddd")</f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4</v>
      </c>
      <c r="M23390" t="s">
        <v>111</v>
      </c>
      <c r="N23390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4</v>
      </c>
      <c r="E23391">
        <v>1</v>
      </c>
      <c r="F23391" t="str">
        <f>TEXT(pizza_sales[[#This Row],[order_date]],"dddd")</f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4</v>
      </c>
      <c r="M23391" t="s">
        <v>25</v>
      </c>
      <c r="N2339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26</v>
      </c>
      <c r="E23392">
        <v>1</v>
      </c>
      <c r="F23392" t="str">
        <f>TEXT(pizza_sales[[#This Row],[order_date]],"dddd")</f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15</v>
      </c>
      <c r="E23393">
        <v>1</v>
      </c>
      <c r="F23393" t="str">
        <f>TEXT(pizza_sales[[#This Row],[order_date]],"dddd")</f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1</v>
      </c>
      <c r="M23393" t="s">
        <v>39</v>
      </c>
      <c r="N23393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38</v>
      </c>
      <c r="E23394">
        <v>1</v>
      </c>
      <c r="F23394" t="str">
        <f>TEXT(pizza_sales[[#This Row],[order_date]],"dddd")</f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3</v>
      </c>
      <c r="L23394" t="s">
        <v>31</v>
      </c>
      <c r="M23394" t="s">
        <v>39</v>
      </c>
      <c r="N23394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161</v>
      </c>
      <c r="E23395">
        <v>1</v>
      </c>
      <c r="F23395" t="str">
        <f>TEXT(pizza_sales[[#This Row],[order_date]],"dddd")</f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73</v>
      </c>
      <c r="L23395" t="s">
        <v>24</v>
      </c>
      <c r="M23395" t="s">
        <v>162</v>
      </c>
      <c r="N23395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70</v>
      </c>
      <c r="E23396">
        <v>1</v>
      </c>
      <c r="F23396" t="str">
        <f>TEXT(pizza_sales[[#This Row],[order_date]],"dddd")</f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73</v>
      </c>
      <c r="E23397">
        <v>1</v>
      </c>
      <c r="F23397" t="str">
        <f>TEXT(pizza_sales[[#This Row],[order_date]],"dddd")</f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1</v>
      </c>
      <c r="M23397" t="s">
        <v>71</v>
      </c>
      <c r="N23397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19</v>
      </c>
      <c r="E23398">
        <v>1</v>
      </c>
      <c r="F23398" t="str">
        <f>TEXT(pizza_sales[[#This Row],[order_date]],"dddd")</f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56</v>
      </c>
      <c r="E23399">
        <v>1</v>
      </c>
      <c r="F23399" t="str">
        <f>TEXT(pizza_sales[[#This Row],[order_date]],"dddd")</f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160</v>
      </c>
      <c r="E23400">
        <v>1</v>
      </c>
      <c r="F23400" t="str">
        <f>TEXT(pizza_sales[[#This Row],[order_date]],"dddd")</f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20</v>
      </c>
      <c r="M23400" t="s">
        <v>60</v>
      </c>
      <c r="N23400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33</v>
      </c>
      <c r="E23401">
        <v>1</v>
      </c>
      <c r="F23401" t="str">
        <f>TEXT(pizza_sales[[#This Row],[order_date]],"dddd")</f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3</v>
      </c>
      <c r="L23401" t="s">
        <v>20</v>
      </c>
      <c r="M23401" t="s">
        <v>60</v>
      </c>
      <c r="N2340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150</v>
      </c>
      <c r="E23402">
        <v>1</v>
      </c>
      <c r="F23402" t="str">
        <f>TEXT(pizza_sales[[#This Row],[order_date]],"dddd")</f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20</v>
      </c>
      <c r="M23402" t="s">
        <v>63</v>
      </c>
      <c r="N23402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2</v>
      </c>
      <c r="E23403">
        <v>1</v>
      </c>
      <c r="F23403" t="str">
        <f>TEXT(pizza_sales[[#This Row],[order_date]],"dddd")</f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69</v>
      </c>
      <c r="E23404">
        <v>1</v>
      </c>
      <c r="F23404" t="str">
        <f>TEXT(pizza_sales[[#This Row],[order_date]],"dddd")</f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77</v>
      </c>
      <c r="E23405">
        <v>1</v>
      </c>
      <c r="F23405" t="str">
        <f>TEXT(pizza_sales[[#This Row],[order_date]],"dddd")</f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3</v>
      </c>
      <c r="L23405" t="s">
        <v>31</v>
      </c>
      <c r="M23405" t="s">
        <v>71</v>
      </c>
      <c r="N23405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78</v>
      </c>
      <c r="E23406">
        <v>2</v>
      </c>
      <c r="F23406" t="str">
        <f>TEXT(pizza_sales[[#This Row],[order_date]],"dddd")</f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48</v>
      </c>
      <c r="E23407">
        <v>1</v>
      </c>
      <c r="F23407" t="str">
        <f>TEXT(pizza_sales[[#This Row],[order_date]],"dddd")</f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3</v>
      </c>
      <c r="L23407" t="s">
        <v>20</v>
      </c>
      <c r="M23407" t="s">
        <v>49</v>
      </c>
      <c r="N23407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155</v>
      </c>
      <c r="E23408">
        <v>1</v>
      </c>
      <c r="F23408" t="str">
        <f>TEXT(pizza_sales[[#This Row],[order_date]],"dddd")</f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20</v>
      </c>
      <c r="M23408" t="s">
        <v>98</v>
      </c>
      <c r="N23408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159</v>
      </c>
      <c r="E23409">
        <v>1</v>
      </c>
      <c r="F23409" t="str">
        <f>TEXT(pizza_sales[[#This Row],[order_date]],"dddd")</f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3</v>
      </c>
      <c r="M23409" t="s">
        <v>91</v>
      </c>
      <c r="N23409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158</v>
      </c>
      <c r="E23410">
        <v>1</v>
      </c>
      <c r="F23410" t="str">
        <f>TEXT(pizza_sales[[#This Row],[order_date]],"dddd")</f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20</v>
      </c>
      <c r="M23410" t="s">
        <v>107</v>
      </c>
      <c r="N23410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62</v>
      </c>
      <c r="E23411">
        <v>1</v>
      </c>
      <c r="F23411" t="str">
        <f>TEXT(pizza_sales[[#This Row],[order_date]],"dddd")</f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3</v>
      </c>
      <c r="L23411" t="s">
        <v>20</v>
      </c>
      <c r="M23411" t="s">
        <v>63</v>
      </c>
      <c r="N2341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t="str">
        <f>TEXT(pizza_sales[[#This Row],[order_date]],"dddd")</f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3</v>
      </c>
      <c r="M23412" t="s">
        <v>17</v>
      </c>
      <c r="N23412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5</v>
      </c>
      <c r="E23413">
        <v>1</v>
      </c>
      <c r="F23413" t="str">
        <f>TEXT(pizza_sales[[#This Row],[order_date]],"dddd")</f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7</v>
      </c>
      <c r="E23414">
        <v>1</v>
      </c>
      <c r="F23414" t="str">
        <f>TEXT(pizza_sales[[#This Row],[order_date]],"dddd")</f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20</v>
      </c>
      <c r="M23414" t="s">
        <v>28</v>
      </c>
      <c r="N23414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93</v>
      </c>
      <c r="E23415">
        <v>1</v>
      </c>
      <c r="F23415" t="str">
        <f>TEXT(pizza_sales[[#This Row],[order_date]],"dddd")</f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4</v>
      </c>
      <c r="M23415" t="s">
        <v>94</v>
      </c>
      <c r="N23415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150</v>
      </c>
      <c r="E23416">
        <v>1</v>
      </c>
      <c r="F23416" t="str">
        <f>TEXT(pizza_sales[[#This Row],[order_date]],"dddd")</f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20</v>
      </c>
      <c r="M23416" t="s">
        <v>63</v>
      </c>
      <c r="N23416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155</v>
      </c>
      <c r="E23417">
        <v>1</v>
      </c>
      <c r="F23417" t="str">
        <f>TEXT(pizza_sales[[#This Row],[order_date]],"dddd")</f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20</v>
      </c>
      <c r="M23417" t="s">
        <v>98</v>
      </c>
      <c r="N23417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16</v>
      </c>
      <c r="E23418">
        <v>1</v>
      </c>
      <c r="F23418" t="str">
        <f>TEXT(pizza_sales[[#This Row],[order_date]],"dddd")</f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3</v>
      </c>
      <c r="M23418" t="s">
        <v>75</v>
      </c>
      <c r="N23418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09</v>
      </c>
      <c r="E23419">
        <v>1</v>
      </c>
      <c r="F23419" t="str">
        <f>TEXT(pizza_sales[[#This Row],[order_date]],"dddd")</f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5</v>
      </c>
      <c r="E23420">
        <v>1</v>
      </c>
      <c r="F23420" t="str">
        <f>TEXT(pizza_sales[[#This Row],[order_date]],"dddd")</f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77</v>
      </c>
      <c r="E23421">
        <v>1</v>
      </c>
      <c r="F23421" t="str">
        <f>TEXT(pizza_sales[[#This Row],[order_date]],"dddd")</f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73</v>
      </c>
      <c r="L23421" t="s">
        <v>31</v>
      </c>
      <c r="M23421" t="s">
        <v>71</v>
      </c>
      <c r="N2342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154</v>
      </c>
      <c r="E23422">
        <v>1</v>
      </c>
      <c r="F23422" t="str">
        <f>TEXT(pizza_sales[[#This Row],[order_date]],"dddd")</f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4</v>
      </c>
      <c r="M23422" t="s">
        <v>57</v>
      </c>
      <c r="N23422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3</v>
      </c>
      <c r="E23423">
        <v>1</v>
      </c>
      <c r="F23423" t="str">
        <f>TEXT(pizza_sales[[#This Row],[order_date]],"dddd")</f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2</v>
      </c>
      <c r="E23424">
        <v>1</v>
      </c>
      <c r="F23424" t="str">
        <f>TEXT(pizza_sales[[#This Row],[order_date]],"dddd")</f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78</v>
      </c>
      <c r="E23425">
        <v>1</v>
      </c>
      <c r="F23425" t="str">
        <f>TEXT(pizza_sales[[#This Row],[order_date]],"dddd")</f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96</v>
      </c>
      <c r="E23426">
        <v>1</v>
      </c>
      <c r="F23426" t="str">
        <f>TEXT(pizza_sales[[#This Row],[order_date]],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20</v>
      </c>
      <c r="M23426" t="s">
        <v>88</v>
      </c>
      <c r="N23426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4</v>
      </c>
      <c r="E23427">
        <v>1</v>
      </c>
      <c r="F23427" t="str">
        <f>TEXT(pizza_sales[[#This Row],[order_date]],"dddd")</f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4</v>
      </c>
      <c r="M23427" t="s">
        <v>25</v>
      </c>
      <c r="N23427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43</v>
      </c>
      <c r="E23428">
        <v>1</v>
      </c>
      <c r="F23428" t="str">
        <f>TEXT(pizza_sales[[#This Row],[order_date]],"dddd")</f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1</v>
      </c>
      <c r="M23428" t="s">
        <v>67</v>
      </c>
      <c r="N23428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9</v>
      </c>
      <c r="E23429">
        <v>1</v>
      </c>
      <c r="F23429" t="str">
        <f>TEXT(pizza_sales[[#This Row],[order_date]],"dddd")</f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3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2</v>
      </c>
      <c r="E23430">
        <v>1</v>
      </c>
      <c r="F23430" t="str">
        <f>TEXT(pizza_sales[[#This Row],[order_date]],"dddd")</f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4</v>
      </c>
      <c r="E23431">
        <v>1</v>
      </c>
      <c r="F23431" t="str">
        <f>TEXT(pizza_sales[[#This Row],[order_date]],"dddd")</f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3</v>
      </c>
      <c r="L23431" t="s">
        <v>24</v>
      </c>
      <c r="M23431" t="s">
        <v>45</v>
      </c>
      <c r="N2343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00</v>
      </c>
      <c r="E23432">
        <v>1</v>
      </c>
      <c r="F23432" t="str">
        <f>TEXT(pizza_sales[[#This Row],[order_date]],"dddd")</f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20</v>
      </c>
      <c r="M23432" t="s">
        <v>101</v>
      </c>
      <c r="N23432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157</v>
      </c>
      <c r="E23433">
        <v>1</v>
      </c>
      <c r="F23433" t="str">
        <f>TEXT(pizza_sales[[#This Row],[order_date]],"dddd")</f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3</v>
      </c>
      <c r="L23433" t="s">
        <v>20</v>
      </c>
      <c r="M23433" t="s">
        <v>101</v>
      </c>
      <c r="N23433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56</v>
      </c>
      <c r="E23434">
        <v>1</v>
      </c>
      <c r="F23434" t="str">
        <f>TEXT(pizza_sales[[#This Row],[order_date]],"dddd")</f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0</v>
      </c>
      <c r="E23435">
        <v>1</v>
      </c>
      <c r="F23435" t="str">
        <f>TEXT(pizza_sales[[#This Row],[order_date]],"dddd")</f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30</v>
      </c>
      <c r="E23436">
        <v>1</v>
      </c>
      <c r="F23436" t="str">
        <f>TEXT(pizza_sales[[#This Row],[order_date]],"dddd")</f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4</v>
      </c>
      <c r="M23436" t="s">
        <v>104</v>
      </c>
      <c r="N23436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70</v>
      </c>
      <c r="E23437">
        <v>1</v>
      </c>
      <c r="F23437" t="str">
        <f>TEXT(pizza_sales[[#This Row],[order_date]],"dddd")</f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62</v>
      </c>
      <c r="E23438">
        <v>1</v>
      </c>
      <c r="F23438" t="str">
        <f>TEXT(pizza_sales[[#This Row],[order_date]],"dddd")</f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73</v>
      </c>
      <c r="L23438" t="s">
        <v>20</v>
      </c>
      <c r="M23438" t="s">
        <v>63</v>
      </c>
      <c r="N23438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41</v>
      </c>
      <c r="E23439">
        <v>1</v>
      </c>
      <c r="F23439" t="str">
        <f>TEXT(pizza_sales[[#This Row],[order_date]],"dddd")</f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4</v>
      </c>
      <c r="M23439" t="s">
        <v>36</v>
      </c>
      <c r="N23439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56</v>
      </c>
      <c r="E23440">
        <v>1</v>
      </c>
      <c r="F23440" t="str">
        <f>TEXT(pizza_sales[[#This Row],[order_date]],"dddd")</f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81</v>
      </c>
      <c r="E23441">
        <v>1</v>
      </c>
      <c r="F23441" t="str">
        <f>TEXT(pizza_sales[[#This Row],[order_date]],"dddd")</f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3</v>
      </c>
      <c r="L23441" t="s">
        <v>13</v>
      </c>
      <c r="M23441" t="s">
        <v>82</v>
      </c>
      <c r="N2344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96</v>
      </c>
      <c r="E23442">
        <v>1</v>
      </c>
      <c r="F23442" t="str">
        <f>TEXT(pizza_sales[[#This Row],[order_date]],"dddd")</f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20</v>
      </c>
      <c r="M23442" t="s">
        <v>88</v>
      </c>
      <c r="N23442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3</v>
      </c>
      <c r="E23443">
        <v>1</v>
      </c>
      <c r="F23443" t="str">
        <f>TEXT(pizza_sales[[#This Row],[order_date]],"dddd")</f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5</v>
      </c>
      <c r="E23444">
        <v>1</v>
      </c>
      <c r="F23444" t="str">
        <f>TEXT(pizza_sales[[#This Row],[order_date]],"dddd")</f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3</v>
      </c>
      <c r="L23444" t="s">
        <v>20</v>
      </c>
      <c r="M23444" t="s">
        <v>28</v>
      </c>
      <c r="N23444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6</v>
      </c>
      <c r="E23445">
        <v>1</v>
      </c>
      <c r="F23445" t="str">
        <f>TEXT(pizza_sales[[#This Row],[order_date]],"dddd")</f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3</v>
      </c>
      <c r="L23445" t="s">
        <v>24</v>
      </c>
      <c r="M23445" t="s">
        <v>57</v>
      </c>
      <c r="N23445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3</v>
      </c>
      <c r="E23446">
        <v>1</v>
      </c>
      <c r="F23446" t="str">
        <f>TEXT(pizza_sales[[#This Row],[order_date]],"dddd")</f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73</v>
      </c>
      <c r="L23446" t="s">
        <v>24</v>
      </c>
      <c r="M23446" t="s">
        <v>104</v>
      </c>
      <c r="N23446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5</v>
      </c>
      <c r="E23447">
        <v>1</v>
      </c>
      <c r="F23447" t="str">
        <f>TEXT(pizza_sales[[#This Row],[order_date]],"dddd")</f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73</v>
      </c>
      <c r="L23447" t="s">
        <v>24</v>
      </c>
      <c r="M23447" t="s">
        <v>111</v>
      </c>
      <c r="N23447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3</v>
      </c>
      <c r="E23448">
        <v>1</v>
      </c>
      <c r="F23448" t="str">
        <f>TEXT(pizza_sales[[#This Row],[order_date]],"dddd")</f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73</v>
      </c>
      <c r="L23448" t="s">
        <v>20</v>
      </c>
      <c r="M23448" t="s">
        <v>60</v>
      </c>
      <c r="N23448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t="str">
        <f>TEXT(pizza_sales[[#This Row],[order_date]],"dddd")</f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3</v>
      </c>
      <c r="M23449" t="s">
        <v>17</v>
      </c>
      <c r="N23449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24</v>
      </c>
      <c r="E23450">
        <v>1</v>
      </c>
      <c r="F23450" t="str">
        <f>TEXT(pizza_sales[[#This Row],[order_date]],"dddd")</f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90</v>
      </c>
      <c r="E23451">
        <v>1</v>
      </c>
      <c r="F23451" t="str">
        <f>TEXT(pizza_sales[[#This Row],[order_date]],"dddd")</f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3</v>
      </c>
      <c r="L23451" t="s">
        <v>13</v>
      </c>
      <c r="M23451" t="s">
        <v>91</v>
      </c>
      <c r="N2345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18</v>
      </c>
      <c r="E23452">
        <v>1</v>
      </c>
      <c r="F23452" t="str">
        <f>TEXT(pizza_sales[[#This Row],[order_date]],"dddd")</f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4</v>
      </c>
      <c r="M23452" t="s">
        <v>111</v>
      </c>
      <c r="N23452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39</v>
      </c>
      <c r="E23453">
        <v>1</v>
      </c>
      <c r="F23453" t="str">
        <f>TEXT(pizza_sales[[#This Row],[order_date]],"dddd")</f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3</v>
      </c>
      <c r="L23453" t="s">
        <v>13</v>
      </c>
      <c r="M23453" t="s">
        <v>127</v>
      </c>
      <c r="N23453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17</v>
      </c>
      <c r="E23454">
        <v>1</v>
      </c>
      <c r="F23454" t="str">
        <f>TEXT(pizza_sales[[#This Row],[order_date]],"dddd")</f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3</v>
      </c>
      <c r="L23454" t="s">
        <v>24</v>
      </c>
      <c r="M23454" t="s">
        <v>36</v>
      </c>
      <c r="N23454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38</v>
      </c>
      <c r="E23455">
        <v>1</v>
      </c>
      <c r="F23455" t="str">
        <f>TEXT(pizza_sales[[#This Row],[order_date]],"dddd")</f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16</v>
      </c>
      <c r="E23456">
        <v>1</v>
      </c>
      <c r="F23456" t="str">
        <f>TEXT(pizza_sales[[#This Row],[order_date]],"dddd")</f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3</v>
      </c>
      <c r="M23456" t="s">
        <v>75</v>
      </c>
      <c r="N23456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0</v>
      </c>
      <c r="E23457">
        <v>1</v>
      </c>
      <c r="F23457" t="str">
        <f>TEXT(pizza_sales[[#This Row],[order_date]],"dddd")</f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166</v>
      </c>
      <c r="E23458">
        <v>1</v>
      </c>
      <c r="F23458" t="str">
        <f>TEXT(pizza_sales[[#This Row],[order_date]],"dddd")</f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18</v>
      </c>
      <c r="E23459">
        <v>1</v>
      </c>
      <c r="F23459" t="str">
        <f>TEXT(pizza_sales[[#This Row],[order_date]],"dddd")</f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4</v>
      </c>
      <c r="M23459" t="s">
        <v>111</v>
      </c>
      <c r="N23459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29</v>
      </c>
      <c r="E23460">
        <v>1</v>
      </c>
      <c r="F23460" t="str">
        <f>TEXT(pizza_sales[[#This Row],[order_date]],"dddd")</f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73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35</v>
      </c>
      <c r="E23461">
        <v>1</v>
      </c>
      <c r="F23461" t="str">
        <f>TEXT(pizza_sales[[#This Row],[order_date]],"dddd")</f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97</v>
      </c>
      <c r="E23462">
        <v>1</v>
      </c>
      <c r="F23462" t="str">
        <f>TEXT(pizza_sales[[#This Row],[order_date]],"dddd")</f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3</v>
      </c>
      <c r="L23462" t="s">
        <v>20</v>
      </c>
      <c r="M23462" t="s">
        <v>98</v>
      </c>
      <c r="N23462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t="str">
        <f>TEXT(pizza_sales[[#This Row],[order_date]],"dddd")</f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3</v>
      </c>
      <c r="M23463" t="s">
        <v>17</v>
      </c>
      <c r="N23463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5</v>
      </c>
      <c r="E23464">
        <v>2</v>
      </c>
      <c r="F23464" t="str">
        <f>TEXT(pizza_sales[[#This Row],[order_date]],"dddd")</f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5</v>
      </c>
      <c r="E23465">
        <v>1</v>
      </c>
      <c r="F23465" t="str">
        <f>TEXT(pizza_sales[[#This Row],[order_date]],"dddd")</f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32</v>
      </c>
      <c r="E23466">
        <v>1</v>
      </c>
      <c r="F23466" t="str">
        <f>TEXT(pizza_sales[[#This Row],[order_date]],"dddd")</f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30</v>
      </c>
      <c r="E23467">
        <v>1</v>
      </c>
      <c r="F23467" t="str">
        <f>TEXT(pizza_sales[[#This Row],[order_date]],"dddd")</f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4</v>
      </c>
      <c r="M23467" t="s">
        <v>104</v>
      </c>
      <c r="N23467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43</v>
      </c>
      <c r="E23468">
        <v>1</v>
      </c>
      <c r="F23468" t="str">
        <f>TEXT(pizza_sales[[#This Row],[order_date]],"dddd")</f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1</v>
      </c>
      <c r="M23468" t="s">
        <v>67</v>
      </c>
      <c r="N23468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81</v>
      </c>
      <c r="E23469">
        <v>1</v>
      </c>
      <c r="F23469" t="str">
        <f>TEXT(pizza_sales[[#This Row],[order_date]],"dddd")</f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3</v>
      </c>
      <c r="L23469" t="s">
        <v>13</v>
      </c>
      <c r="M23469" t="s">
        <v>82</v>
      </c>
      <c r="N23469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47</v>
      </c>
      <c r="E23470">
        <v>1</v>
      </c>
      <c r="F23470" t="str">
        <f>TEXT(pizza_sales[[#This Row],[order_date]],"dddd")</f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3</v>
      </c>
      <c r="L23470" t="s">
        <v>13</v>
      </c>
      <c r="M23470" t="s">
        <v>17</v>
      </c>
      <c r="N23470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13</v>
      </c>
      <c r="E23471">
        <v>1</v>
      </c>
      <c r="F23471" t="str">
        <f>TEXT(pizza_sales[[#This Row],[order_date]],"dddd")</f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3</v>
      </c>
      <c r="M23471" t="s">
        <v>52</v>
      </c>
      <c r="N2347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3</v>
      </c>
      <c r="E23472">
        <v>1</v>
      </c>
      <c r="F23472" t="str">
        <f>TEXT(pizza_sales[[#This Row],[order_date]],"dddd")</f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77</v>
      </c>
      <c r="E23473">
        <v>1</v>
      </c>
      <c r="F23473" t="str">
        <f>TEXT(pizza_sales[[#This Row],[order_date]],"dddd")</f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3</v>
      </c>
      <c r="L23473" t="s">
        <v>31</v>
      </c>
      <c r="M23473" t="s">
        <v>71</v>
      </c>
      <c r="N23473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69</v>
      </c>
      <c r="E23474">
        <v>1</v>
      </c>
      <c r="F23474" t="str">
        <f>TEXT(pizza_sales[[#This Row],[order_date]],"dddd")</f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73</v>
      </c>
      <c r="E23475">
        <v>1</v>
      </c>
      <c r="F23475" t="str">
        <f>TEXT(pizza_sales[[#This Row],[order_date]],"dddd")</f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1</v>
      </c>
      <c r="M23475" t="s">
        <v>71</v>
      </c>
      <c r="N23475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17</v>
      </c>
      <c r="E23476">
        <v>1</v>
      </c>
      <c r="F23476" t="str">
        <f>TEXT(pizza_sales[[#This Row],[order_date]],"dddd")</f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73</v>
      </c>
      <c r="L23476" t="s">
        <v>24</v>
      </c>
      <c r="M23476" t="s">
        <v>36</v>
      </c>
      <c r="N23476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160</v>
      </c>
      <c r="E23477">
        <v>1</v>
      </c>
      <c r="F23477" t="str">
        <f>TEXT(pizza_sales[[#This Row],[order_date]],"dddd")</f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20</v>
      </c>
      <c r="M23477" t="s">
        <v>60</v>
      </c>
      <c r="N23477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25</v>
      </c>
      <c r="E23478">
        <v>1</v>
      </c>
      <c r="F23478" t="str">
        <f>TEXT(pizza_sales[[#This Row],[order_date]],"dddd")</f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20</v>
      </c>
      <c r="M23478" t="s">
        <v>49</v>
      </c>
      <c r="N23478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14</v>
      </c>
      <c r="E23479">
        <v>1</v>
      </c>
      <c r="F23479" t="str">
        <f>TEXT(pizza_sales[[#This Row],[order_date]],"dddd")</f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3</v>
      </c>
      <c r="L23479" t="s">
        <v>31</v>
      </c>
      <c r="M23479" t="s">
        <v>67</v>
      </c>
      <c r="N23479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93</v>
      </c>
      <c r="E23480">
        <v>1</v>
      </c>
      <c r="F23480" t="str">
        <f>TEXT(pizza_sales[[#This Row],[order_date]],"dddd")</f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4</v>
      </c>
      <c r="M23480" t="s">
        <v>94</v>
      </c>
      <c r="N23480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164</v>
      </c>
      <c r="E23481">
        <v>1</v>
      </c>
      <c r="F23481" t="str">
        <f>TEXT(pizza_sales[[#This Row],[order_date]],"dddd")</f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1</v>
      </c>
      <c r="E23482">
        <v>1</v>
      </c>
      <c r="F23482" t="str">
        <f>TEXT(pizza_sales[[#This Row],[order_date]],"dddd")</f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23</v>
      </c>
      <c r="E23483">
        <v>1</v>
      </c>
      <c r="F23483" t="str">
        <f>TEXT(pizza_sales[[#This Row],[order_date]],"dddd")</f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3</v>
      </c>
      <c r="L23483" t="s">
        <v>13</v>
      </c>
      <c r="M23483" t="s">
        <v>75</v>
      </c>
      <c r="N23483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151</v>
      </c>
      <c r="E23484">
        <v>1</v>
      </c>
      <c r="F23484" t="str">
        <f>TEXT(pizza_sales[[#This Row],[order_date]],"dddd")</f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3</v>
      </c>
      <c r="M23484" t="s">
        <v>42</v>
      </c>
      <c r="N23484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38</v>
      </c>
      <c r="E23485">
        <v>1</v>
      </c>
      <c r="F23485" t="str">
        <f>TEXT(pizza_sales[[#This Row],[order_date]],"dddd")</f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26</v>
      </c>
      <c r="E23486">
        <v>1</v>
      </c>
      <c r="F23486" t="str">
        <f>TEXT(pizza_sales[[#This Row],[order_date]],"dddd")</f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37</v>
      </c>
      <c r="E23487">
        <v>1</v>
      </c>
      <c r="F23487" t="str">
        <f>TEXT(pizza_sales[[#This Row],[order_date]],"dddd")</f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4</v>
      </c>
      <c r="L23487" t="s">
        <v>13</v>
      </c>
      <c r="M23487" t="s">
        <v>42</v>
      </c>
      <c r="N23487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3</v>
      </c>
      <c r="E23488">
        <v>1</v>
      </c>
      <c r="F23488" t="str">
        <f>TEXT(pizza_sales[[#This Row],[order_date]],"dddd")</f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1</v>
      </c>
      <c r="M23488" t="s">
        <v>71</v>
      </c>
      <c r="N23488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7</v>
      </c>
      <c r="E23489">
        <v>1</v>
      </c>
      <c r="F23489" t="str">
        <f>TEXT(pizza_sales[[#This Row],[order_date]],"dddd")</f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73</v>
      </c>
      <c r="L23489" t="s">
        <v>13</v>
      </c>
      <c r="M23489" t="s">
        <v>17</v>
      </c>
      <c r="N23489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6</v>
      </c>
      <c r="E23490">
        <v>1</v>
      </c>
      <c r="F23490" t="str">
        <f>TEXT(pizza_sales[[#This Row],[order_date]],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20</v>
      </c>
      <c r="M23490" t="s">
        <v>88</v>
      </c>
      <c r="N23490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145</v>
      </c>
      <c r="E23491">
        <v>1</v>
      </c>
      <c r="F23491" t="str">
        <f>TEXT(pizza_sales[[#This Row],[order_date]],"dddd")</f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3</v>
      </c>
      <c r="L23491" t="s">
        <v>24</v>
      </c>
      <c r="M23491" t="s">
        <v>111</v>
      </c>
      <c r="N2349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39</v>
      </c>
      <c r="E23492">
        <v>1</v>
      </c>
      <c r="F23492" t="str">
        <f>TEXT(pizza_sales[[#This Row],[order_date]],"dddd")</f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73</v>
      </c>
      <c r="L23492" t="s">
        <v>13</v>
      </c>
      <c r="M23492" t="s">
        <v>127</v>
      </c>
      <c r="N23492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0</v>
      </c>
      <c r="E23493">
        <v>1</v>
      </c>
      <c r="F23493" t="str">
        <f>TEXT(pizza_sales[[#This Row],[order_date]],"dddd")</f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69</v>
      </c>
      <c r="E23494">
        <v>1</v>
      </c>
      <c r="F23494" t="str">
        <f>TEXT(pizza_sales[[#This Row],[order_date]],"dddd")</f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4</v>
      </c>
      <c r="E23495">
        <v>1</v>
      </c>
      <c r="F23495" t="str">
        <f>TEXT(pizza_sales[[#This Row],[order_date]],"dddd")</f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4</v>
      </c>
      <c r="M23495" t="s">
        <v>25</v>
      </c>
      <c r="N23495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65</v>
      </c>
      <c r="E23496">
        <v>1</v>
      </c>
      <c r="F23496" t="str">
        <f>TEXT(pizza_sales[[#This Row],[order_date]],"dddd")</f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0</v>
      </c>
      <c r="E23497">
        <v>1</v>
      </c>
      <c r="F23497" t="str">
        <f>TEXT(pizza_sales[[#This Row],[order_date]],"dddd")</f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147</v>
      </c>
      <c r="E23498">
        <v>1</v>
      </c>
      <c r="F23498" t="str">
        <f>TEXT(pizza_sales[[#This Row],[order_date]],"dddd")</f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3</v>
      </c>
      <c r="L23498" t="s">
        <v>31</v>
      </c>
      <c r="M23498" t="s">
        <v>32</v>
      </c>
      <c r="N23498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145</v>
      </c>
      <c r="E23499">
        <v>1</v>
      </c>
      <c r="F23499" t="str">
        <f>TEXT(pizza_sales[[#This Row],[order_date]],"dddd")</f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3</v>
      </c>
      <c r="L23499" t="s">
        <v>24</v>
      </c>
      <c r="M23499" t="s">
        <v>111</v>
      </c>
      <c r="N23499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169</v>
      </c>
      <c r="E23500">
        <v>1</v>
      </c>
      <c r="F23500" t="str">
        <f>TEXT(pizza_sales[[#This Row],[order_date]],"dddd")</f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70</v>
      </c>
      <c r="E23501">
        <v>1</v>
      </c>
      <c r="F23501" t="str">
        <f>TEXT(pizza_sales[[#This Row],[order_date]],"dddd")</f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4</v>
      </c>
      <c r="E23502">
        <v>1</v>
      </c>
      <c r="F23502" t="str">
        <f>TEXT(pizza_sales[[#This Row],[order_date]],"dddd")</f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4</v>
      </c>
      <c r="M23502" t="s">
        <v>25</v>
      </c>
      <c r="N23502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t="str">
        <f>TEXT(pizza_sales[[#This Row],[order_date]],"dddd")</f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3</v>
      </c>
      <c r="M23503" t="s">
        <v>17</v>
      </c>
      <c r="N23503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96</v>
      </c>
      <c r="E23504">
        <v>1</v>
      </c>
      <c r="F23504" t="str">
        <f>TEXT(pizza_sales[[#This Row],[order_date]],"dddd")</f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20</v>
      </c>
      <c r="M23504" t="s">
        <v>88</v>
      </c>
      <c r="N23504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73</v>
      </c>
      <c r="E23505">
        <v>1</v>
      </c>
      <c r="F23505" t="str">
        <f>TEXT(pizza_sales[[#This Row],[order_date]],"dddd")</f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1</v>
      </c>
      <c r="M23505" t="s">
        <v>71</v>
      </c>
      <c r="N23505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14</v>
      </c>
      <c r="E23506">
        <v>1</v>
      </c>
      <c r="F23506" t="str">
        <f>TEXT(pizza_sales[[#This Row],[order_date]],"dddd")</f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3</v>
      </c>
      <c r="L23506" t="s">
        <v>31</v>
      </c>
      <c r="M23506" t="s">
        <v>67</v>
      </c>
      <c r="N23506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81</v>
      </c>
      <c r="E23507">
        <v>1</v>
      </c>
      <c r="F23507" t="str">
        <f>TEXT(pizza_sales[[#This Row],[order_date]],"dddd")</f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3</v>
      </c>
      <c r="L23507" t="s">
        <v>13</v>
      </c>
      <c r="M23507" t="s">
        <v>82</v>
      </c>
      <c r="N23507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31</v>
      </c>
      <c r="E23508">
        <v>1</v>
      </c>
      <c r="F23508" t="str">
        <f>TEXT(pizza_sales[[#This Row],[order_date]],"dddd")</f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1</v>
      </c>
      <c r="M23508" t="s">
        <v>121</v>
      </c>
      <c r="N23508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32</v>
      </c>
      <c r="E23509">
        <v>1</v>
      </c>
      <c r="F23509" t="str">
        <f>TEXT(pizza_sales[[#This Row],[order_date]],"dddd")</f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59</v>
      </c>
      <c r="E23510">
        <v>1</v>
      </c>
      <c r="F23510" t="str">
        <f>TEXT(pizza_sales[[#This Row],[order_date]],"dddd")</f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10</v>
      </c>
      <c r="E23511">
        <v>1</v>
      </c>
      <c r="F23511" t="str">
        <f>TEXT(pizza_sales[[#This Row],[order_date]],"dddd")</f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0</v>
      </c>
      <c r="E23512">
        <v>1</v>
      </c>
      <c r="F23512" t="str">
        <f>TEXT(pizza_sales[[#This Row],[order_date]],"dddd")</f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31</v>
      </c>
      <c r="E23513">
        <v>1</v>
      </c>
      <c r="F23513" t="str">
        <f>TEXT(pizza_sales[[#This Row],[order_date]],"dddd")</f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1</v>
      </c>
      <c r="M23513" t="s">
        <v>121</v>
      </c>
      <c r="N23513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30</v>
      </c>
      <c r="E23514">
        <v>1</v>
      </c>
      <c r="F23514" t="str">
        <f>TEXT(pizza_sales[[#This Row],[order_date]],"dddd")</f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4</v>
      </c>
      <c r="M23514" t="s">
        <v>104</v>
      </c>
      <c r="N23514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10</v>
      </c>
      <c r="E23515">
        <v>1</v>
      </c>
      <c r="F23515" t="str">
        <f>TEXT(pizza_sales[[#This Row],[order_date]],"dddd")</f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148</v>
      </c>
      <c r="E23516">
        <v>1</v>
      </c>
      <c r="F23516" t="str">
        <f>TEXT(pizza_sales[[#This Row],[order_date]],"dddd")</f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2</v>
      </c>
      <c r="E23517">
        <v>1</v>
      </c>
      <c r="F23517" t="str">
        <f>TEXT(pizza_sales[[#This Row],[order_date]],"dddd")</f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0</v>
      </c>
      <c r="E23518">
        <v>1</v>
      </c>
      <c r="F23518" t="str">
        <f>TEXT(pizza_sales[[#This Row],[order_date]],"dddd")</f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t="str">
        <f>TEXT(pizza_sales[[#This Row],[order_date]],"dddd")</f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3</v>
      </c>
      <c r="M23519" t="s">
        <v>17</v>
      </c>
      <c r="N23519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30</v>
      </c>
      <c r="E23520">
        <v>1</v>
      </c>
      <c r="F23520" t="str">
        <f>TEXT(pizza_sales[[#This Row],[order_date]],"dddd")</f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4</v>
      </c>
      <c r="M23520" t="s">
        <v>104</v>
      </c>
      <c r="N23520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153</v>
      </c>
      <c r="E23521">
        <v>1</v>
      </c>
      <c r="F23521" t="str">
        <f>TEXT(pizza_sales[[#This Row],[order_date]],"dddd")</f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3</v>
      </c>
      <c r="L23521" t="s">
        <v>20</v>
      </c>
      <c r="M23521" t="s">
        <v>107</v>
      </c>
      <c r="N2352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70</v>
      </c>
      <c r="E23522">
        <v>1</v>
      </c>
      <c r="F23522" t="str">
        <f>TEXT(pizza_sales[[#This Row],[order_date]],"dddd")</f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97</v>
      </c>
      <c r="E23523">
        <v>1</v>
      </c>
      <c r="F23523" t="str">
        <f>TEXT(pizza_sales[[#This Row],[order_date]],"dddd")</f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3</v>
      </c>
      <c r="L23523" t="s">
        <v>20</v>
      </c>
      <c r="M23523" t="s">
        <v>98</v>
      </c>
      <c r="N23523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35</v>
      </c>
      <c r="E23524">
        <v>1</v>
      </c>
      <c r="F23524" t="str">
        <f>TEXT(pizza_sales[[#This Row],[order_date]],"dddd")</f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38</v>
      </c>
      <c r="E23525">
        <v>1</v>
      </c>
      <c r="F23525" t="str">
        <f>TEXT(pizza_sales[[#This Row],[order_date]],"dddd")</f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155</v>
      </c>
      <c r="E23526">
        <v>1</v>
      </c>
      <c r="F23526" t="str">
        <f>TEXT(pizza_sales[[#This Row],[order_date]],"dddd")</f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20</v>
      </c>
      <c r="M23526" t="s">
        <v>98</v>
      </c>
      <c r="N23526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152</v>
      </c>
      <c r="E23527">
        <v>1</v>
      </c>
      <c r="F23527" t="str">
        <f>TEXT(pizza_sales[[#This Row],[order_date]],"dddd")</f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3</v>
      </c>
      <c r="L23527" t="s">
        <v>31</v>
      </c>
      <c r="M23527" t="s">
        <v>79</v>
      </c>
      <c r="N23527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97</v>
      </c>
      <c r="E23528">
        <v>1</v>
      </c>
      <c r="F23528" t="str">
        <f>TEXT(pizza_sales[[#This Row],[order_date]],"dddd")</f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3</v>
      </c>
      <c r="L23528" t="s">
        <v>20</v>
      </c>
      <c r="M23528" t="s">
        <v>98</v>
      </c>
      <c r="N23528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4</v>
      </c>
      <c r="E23529">
        <v>1</v>
      </c>
      <c r="F23529" t="str">
        <f>TEXT(pizza_sales[[#This Row],[order_date]],"dddd")</f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4</v>
      </c>
      <c r="M23529" t="s">
        <v>25</v>
      </c>
      <c r="N23529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56</v>
      </c>
      <c r="E23530">
        <v>1</v>
      </c>
      <c r="F23530" t="str">
        <f>TEXT(pizza_sales[[#This Row],[order_date]],"dddd")</f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155</v>
      </c>
      <c r="E23531">
        <v>1</v>
      </c>
      <c r="F23531" t="str">
        <f>TEXT(pizza_sales[[#This Row],[order_date]],"dddd")</f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20</v>
      </c>
      <c r="M23531" t="s">
        <v>98</v>
      </c>
      <c r="N2353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39</v>
      </c>
      <c r="E23532">
        <v>1</v>
      </c>
      <c r="F23532" t="str">
        <f>TEXT(pizza_sales[[#This Row],[order_date]],"dddd")</f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3</v>
      </c>
      <c r="L23532" t="s">
        <v>13</v>
      </c>
      <c r="M23532" t="s">
        <v>127</v>
      </c>
      <c r="N23532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40</v>
      </c>
      <c r="E23533">
        <v>1</v>
      </c>
      <c r="F23533" t="str">
        <f>TEXT(pizza_sales[[#This Row],[order_date]],"dddd")</f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4</v>
      </c>
      <c r="M23533" t="s">
        <v>45</v>
      </c>
      <c r="N23533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0</v>
      </c>
      <c r="E23534">
        <v>1</v>
      </c>
      <c r="F23534" t="str">
        <f>TEXT(pizza_sales[[#This Row],[order_date]],"dddd")</f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81</v>
      </c>
      <c r="E23535">
        <v>1</v>
      </c>
      <c r="F23535" t="str">
        <f>TEXT(pizza_sales[[#This Row],[order_date]],"dddd")</f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3</v>
      </c>
      <c r="L23535" t="s">
        <v>13</v>
      </c>
      <c r="M23535" t="s">
        <v>82</v>
      </c>
      <c r="N23535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19</v>
      </c>
      <c r="E23536">
        <v>1</v>
      </c>
      <c r="F23536" t="str">
        <f>TEXT(pizza_sales[[#This Row],[order_date]],"dddd")</f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36</v>
      </c>
      <c r="E23537">
        <v>1</v>
      </c>
      <c r="F23537" t="str">
        <f>TEXT(pizza_sales[[#This Row],[order_date]],"dddd")</f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1</v>
      </c>
      <c r="M23537" t="s">
        <v>79</v>
      </c>
      <c r="N23537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t="str">
        <f>TEXT(pizza_sales[[#This Row],[order_date]],"dddd")</f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3</v>
      </c>
      <c r="M23538" t="s">
        <v>17</v>
      </c>
      <c r="N23538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155</v>
      </c>
      <c r="E23539">
        <v>1</v>
      </c>
      <c r="F23539" t="str">
        <f>TEXT(pizza_sales[[#This Row],[order_date]],"dddd")</f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20</v>
      </c>
      <c r="M23539" t="s">
        <v>98</v>
      </c>
      <c r="N23539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39</v>
      </c>
      <c r="E23540">
        <v>1</v>
      </c>
      <c r="F23540" t="str">
        <f>TEXT(pizza_sales[[#This Row],[order_date]],"dddd")</f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3</v>
      </c>
      <c r="L23540" t="s">
        <v>13</v>
      </c>
      <c r="M23540" t="s">
        <v>127</v>
      </c>
      <c r="N23540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147</v>
      </c>
      <c r="E23541">
        <v>1</v>
      </c>
      <c r="F23541" t="str">
        <f>TEXT(pizza_sales[[#This Row],[order_date]],"dddd")</f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3</v>
      </c>
      <c r="L23541" t="s">
        <v>31</v>
      </c>
      <c r="M23541" t="s">
        <v>32</v>
      </c>
      <c r="N2354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169</v>
      </c>
      <c r="E23542">
        <v>1</v>
      </c>
      <c r="F23542" t="str">
        <f>TEXT(pizza_sales[[#This Row],[order_date]],"dddd")</f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69</v>
      </c>
      <c r="E23543">
        <v>1</v>
      </c>
      <c r="F23543" t="str">
        <f>TEXT(pizza_sales[[#This Row],[order_date]],"dddd")</f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26</v>
      </c>
      <c r="E23544">
        <v>1</v>
      </c>
      <c r="F23544" t="str">
        <f>TEXT(pizza_sales[[#This Row],[order_date]],"dddd")</f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74</v>
      </c>
      <c r="E23545">
        <v>1</v>
      </c>
      <c r="F23545" t="str">
        <f>TEXT(pizza_sales[[#This Row],[order_date]],"dddd")</f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151</v>
      </c>
      <c r="E23546">
        <v>1</v>
      </c>
      <c r="F23546" t="str">
        <f>TEXT(pizza_sales[[#This Row],[order_date]],"dddd")</f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3</v>
      </c>
      <c r="M23546" t="s">
        <v>42</v>
      </c>
      <c r="N23546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48</v>
      </c>
      <c r="E23547">
        <v>1</v>
      </c>
      <c r="F23547" t="str">
        <f>TEXT(pizza_sales[[#This Row],[order_date]],"dddd")</f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3</v>
      </c>
      <c r="L23547" t="s">
        <v>20</v>
      </c>
      <c r="M23547" t="s">
        <v>49</v>
      </c>
      <c r="N23547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66</v>
      </c>
      <c r="E23548">
        <v>1</v>
      </c>
      <c r="F23548" t="str">
        <f>TEXT(pizza_sales[[#This Row],[order_date]],"dddd")</f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9</v>
      </c>
      <c r="E23549">
        <v>1</v>
      </c>
      <c r="F23549" t="str">
        <f>TEXT(pizza_sales[[#This Row],[order_date]],"dddd")</f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3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5</v>
      </c>
      <c r="E23550">
        <v>1</v>
      </c>
      <c r="F23550" t="str">
        <f>TEXT(pizza_sales[[#This Row],[order_date]],"dddd")</f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6</v>
      </c>
      <c r="E23551">
        <v>1</v>
      </c>
      <c r="F23551" t="str">
        <f>TEXT(pizza_sales[[#This Row],[order_date]],"dddd")</f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3</v>
      </c>
      <c r="M23551" t="s">
        <v>75</v>
      </c>
      <c r="N2355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77</v>
      </c>
      <c r="E23552">
        <v>1</v>
      </c>
      <c r="F23552" t="str">
        <f>TEXT(pizza_sales[[#This Row],[order_date]],"dddd")</f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3</v>
      </c>
      <c r="L23552" t="s">
        <v>31</v>
      </c>
      <c r="M23552" t="s">
        <v>71</v>
      </c>
      <c r="N23552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69</v>
      </c>
      <c r="E23553">
        <v>1</v>
      </c>
      <c r="F23553" t="str">
        <f>TEXT(pizza_sales[[#This Row],[order_date]],"dddd")</f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19</v>
      </c>
      <c r="E23554">
        <v>1</v>
      </c>
      <c r="F23554" t="str">
        <f>TEXT(pizza_sales[[#This Row],[order_date]],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43</v>
      </c>
      <c r="E23555">
        <v>1</v>
      </c>
      <c r="F23555" t="str">
        <f>TEXT(pizza_sales[[#This Row],[order_date]],"dddd")</f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1</v>
      </c>
      <c r="M23555" t="s">
        <v>67</v>
      </c>
      <c r="N23555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4</v>
      </c>
      <c r="E23556">
        <v>1</v>
      </c>
      <c r="F23556" t="str">
        <f>TEXT(pizza_sales[[#This Row],[order_date]],"dddd")</f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3</v>
      </c>
      <c r="L23556" t="s">
        <v>24</v>
      </c>
      <c r="M23556" t="s">
        <v>45</v>
      </c>
      <c r="N23556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3</v>
      </c>
      <c r="E23557">
        <v>1</v>
      </c>
      <c r="F23557" t="str">
        <f>TEXT(pizza_sales[[#This Row],[order_date]],"dddd")</f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19</v>
      </c>
      <c r="E23558">
        <v>1</v>
      </c>
      <c r="F23558" t="str">
        <f>TEXT(pizza_sales[[#This Row],[order_date]],"dddd")</f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17</v>
      </c>
      <c r="E23559">
        <v>1</v>
      </c>
      <c r="F23559" t="str">
        <f>TEXT(pizza_sales[[#This Row],[order_date]],"dddd")</f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3</v>
      </c>
      <c r="L23559" t="s">
        <v>24</v>
      </c>
      <c r="M23559" t="s">
        <v>36</v>
      </c>
      <c r="N23559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73</v>
      </c>
      <c r="E23560">
        <v>1</v>
      </c>
      <c r="F23560" t="str">
        <f>TEXT(pizza_sales[[#This Row],[order_date]],"dddd")</f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1</v>
      </c>
      <c r="M23560" t="s">
        <v>71</v>
      </c>
      <c r="N23560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38</v>
      </c>
      <c r="E23561">
        <v>1</v>
      </c>
      <c r="F23561" t="str">
        <f>TEXT(pizza_sales[[#This Row],[order_date]],"dddd")</f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93</v>
      </c>
      <c r="E23562">
        <v>1</v>
      </c>
      <c r="F23562" t="str">
        <f>TEXT(pizza_sales[[#This Row],[order_date]],"dddd")</f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4</v>
      </c>
      <c r="M23562" t="s">
        <v>94</v>
      </c>
      <c r="N23562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70</v>
      </c>
      <c r="E23563">
        <v>1</v>
      </c>
      <c r="F23563" t="str">
        <f>TEXT(pizza_sales[[#This Row],[order_date]],"dddd")</f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4</v>
      </c>
      <c r="E23564">
        <v>1</v>
      </c>
      <c r="F23564" t="str">
        <f>TEXT(pizza_sales[[#This Row],[order_date]],"dddd")</f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4</v>
      </c>
      <c r="M23564" t="s">
        <v>25</v>
      </c>
      <c r="N23564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14</v>
      </c>
      <c r="E23565">
        <v>1</v>
      </c>
      <c r="F23565" t="str">
        <f>TEXT(pizza_sales[[#This Row],[order_date]],"dddd")</f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3</v>
      </c>
      <c r="L23565" t="s">
        <v>31</v>
      </c>
      <c r="M23565" t="s">
        <v>67</v>
      </c>
      <c r="N23565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56</v>
      </c>
      <c r="E23566">
        <v>1</v>
      </c>
      <c r="F23566" t="str">
        <f>TEXT(pizza_sales[[#This Row],[order_date]],"dddd")</f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74</v>
      </c>
      <c r="E23567">
        <v>1</v>
      </c>
      <c r="F23567" t="str">
        <f>TEXT(pizza_sales[[#This Row],[order_date]],"dddd")</f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147</v>
      </c>
      <c r="E23568">
        <v>1</v>
      </c>
      <c r="F23568" t="str">
        <f>TEXT(pizza_sales[[#This Row],[order_date]],"dddd")</f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3</v>
      </c>
      <c r="L23568" t="s">
        <v>31</v>
      </c>
      <c r="M23568" t="s">
        <v>32</v>
      </c>
      <c r="N23568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31</v>
      </c>
      <c r="E23569">
        <v>1</v>
      </c>
      <c r="F23569" t="str">
        <f>TEXT(pizza_sales[[#This Row],[order_date]],"dddd")</f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1</v>
      </c>
      <c r="M23569" t="s">
        <v>121</v>
      </c>
      <c r="N23569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153</v>
      </c>
      <c r="E23570">
        <v>1</v>
      </c>
      <c r="F23570" t="str">
        <f>TEXT(pizza_sales[[#This Row],[order_date]],"dddd")</f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73</v>
      </c>
      <c r="L23570" t="s">
        <v>20</v>
      </c>
      <c r="M23570" t="s">
        <v>107</v>
      </c>
      <c r="N23570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4</v>
      </c>
      <c r="E23571">
        <v>1</v>
      </c>
      <c r="F23571" t="str">
        <f>TEXT(pizza_sales[[#This Row],[order_date]],"dddd")</f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4</v>
      </c>
      <c r="M23571" t="s">
        <v>25</v>
      </c>
      <c r="N2357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19</v>
      </c>
      <c r="E23572">
        <v>1</v>
      </c>
      <c r="F23572" t="str">
        <f>TEXT(pizza_sales[[#This Row],[order_date]],"dddd")</f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35</v>
      </c>
      <c r="E23573">
        <v>1</v>
      </c>
      <c r="F23573" t="str">
        <f>TEXT(pizza_sales[[#This Row],[order_date]],"dddd")</f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1</v>
      </c>
      <c r="E23574">
        <v>1</v>
      </c>
      <c r="F23574" t="str">
        <f>TEXT(pizza_sales[[#This Row],[order_date]],"dddd")</f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4</v>
      </c>
      <c r="E23575">
        <v>1</v>
      </c>
      <c r="F23575" t="str">
        <f>TEXT(pizza_sales[[#This Row],[order_date]],"dddd")</f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3</v>
      </c>
      <c r="L23575" t="s">
        <v>24</v>
      </c>
      <c r="M23575" t="s">
        <v>45</v>
      </c>
      <c r="N23575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150</v>
      </c>
      <c r="E23576">
        <v>1</v>
      </c>
      <c r="F23576" t="str">
        <f>TEXT(pizza_sales[[#This Row],[order_date]],"dddd")</f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20</v>
      </c>
      <c r="M23576" t="s">
        <v>63</v>
      </c>
      <c r="N23576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36</v>
      </c>
      <c r="E23577">
        <v>1</v>
      </c>
      <c r="F23577" t="str">
        <f>TEXT(pizza_sales[[#This Row],[order_date]],"dddd")</f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1</v>
      </c>
      <c r="M23577" t="s">
        <v>79</v>
      </c>
      <c r="N23577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18</v>
      </c>
      <c r="E23578">
        <v>1</v>
      </c>
      <c r="F23578" t="str">
        <f>TEXT(pizza_sales[[#This Row],[order_date]],"dddd")</f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4</v>
      </c>
      <c r="M23578" t="s">
        <v>111</v>
      </c>
      <c r="N23578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156</v>
      </c>
      <c r="E23579">
        <v>1</v>
      </c>
      <c r="F23579" t="str">
        <f>TEXT(pizza_sales[[#This Row],[order_date]],"dddd")</f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3</v>
      </c>
      <c r="L23579" t="s">
        <v>13</v>
      </c>
      <c r="M23579" t="s">
        <v>52</v>
      </c>
      <c r="N23579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18</v>
      </c>
      <c r="E23580">
        <v>1</v>
      </c>
      <c r="F23580" t="str">
        <f>TEXT(pizza_sales[[#This Row],[order_date]],"dddd")</f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4</v>
      </c>
      <c r="M23580" t="s">
        <v>111</v>
      </c>
      <c r="N23580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59</v>
      </c>
      <c r="E23581">
        <v>1</v>
      </c>
      <c r="F23581" t="str">
        <f>TEXT(pizza_sales[[#This Row],[order_date]],"dddd")</f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23</v>
      </c>
      <c r="E23582">
        <v>1</v>
      </c>
      <c r="F23582" t="str">
        <f>TEXT(pizza_sales[[#This Row],[order_date]],"dddd")</f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3</v>
      </c>
      <c r="L23582" t="s">
        <v>13</v>
      </c>
      <c r="M23582" t="s">
        <v>75</v>
      </c>
      <c r="N23582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148</v>
      </c>
      <c r="E23583">
        <v>1</v>
      </c>
      <c r="F23583" t="str">
        <f>TEXT(pizza_sales[[#This Row],[order_date]],"dddd")</f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93</v>
      </c>
      <c r="E23584">
        <v>1</v>
      </c>
      <c r="F23584" t="str">
        <f>TEXT(pizza_sales[[#This Row],[order_date]],"dddd")</f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4</v>
      </c>
      <c r="M23584" t="s">
        <v>94</v>
      </c>
      <c r="N23584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73</v>
      </c>
      <c r="E23585">
        <v>2</v>
      </c>
      <c r="F23585" t="str">
        <f>TEXT(pizza_sales[[#This Row],[order_date]],"dddd")</f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1</v>
      </c>
      <c r="M23585" t="s">
        <v>71</v>
      </c>
      <c r="N23585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t="str">
        <f>TEXT(pizza_sales[[#This Row],[order_date]],"dddd")</f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3</v>
      </c>
      <c r="M23586" t="s">
        <v>17</v>
      </c>
      <c r="N23586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0</v>
      </c>
      <c r="E23587">
        <v>1</v>
      </c>
      <c r="F23587" t="str">
        <f>TEXT(pizza_sales[[#This Row],[order_date]],"dddd")</f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16</v>
      </c>
      <c r="E23588">
        <v>1</v>
      </c>
      <c r="F23588" t="str">
        <f>TEXT(pizza_sales[[#This Row],[order_date]],"dddd")</f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3</v>
      </c>
      <c r="M23588" t="s">
        <v>75</v>
      </c>
      <c r="N23588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0</v>
      </c>
      <c r="E23589">
        <v>1</v>
      </c>
      <c r="F23589" t="str">
        <f>TEXT(pizza_sales[[#This Row],[order_date]],"dddd")</f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74</v>
      </c>
      <c r="E23590">
        <v>1</v>
      </c>
      <c r="F23590" t="str">
        <f>TEXT(pizza_sales[[#This Row],[order_date]],"dddd")</f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4</v>
      </c>
      <c r="E23591">
        <v>1</v>
      </c>
      <c r="F23591" t="str">
        <f>TEXT(pizza_sales[[#This Row],[order_date]],"dddd")</f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3</v>
      </c>
      <c r="L23591" t="s">
        <v>24</v>
      </c>
      <c r="M23591" t="s">
        <v>45</v>
      </c>
      <c r="N2359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90</v>
      </c>
      <c r="E23592">
        <v>1</v>
      </c>
      <c r="F23592" t="str">
        <f>TEXT(pizza_sales[[#This Row],[order_date]],"dddd")</f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73</v>
      </c>
      <c r="L23592" t="s">
        <v>13</v>
      </c>
      <c r="M23592" t="s">
        <v>91</v>
      </c>
      <c r="N23592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09</v>
      </c>
      <c r="E23593">
        <v>1</v>
      </c>
      <c r="F23593" t="str">
        <f>TEXT(pizza_sales[[#This Row],[order_date]],"dddd")</f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145</v>
      </c>
      <c r="E23594">
        <v>1</v>
      </c>
      <c r="F23594" t="str">
        <f>TEXT(pizza_sales[[#This Row],[order_date]],"dddd")</f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3</v>
      </c>
      <c r="L23594" t="s">
        <v>24</v>
      </c>
      <c r="M23594" t="s">
        <v>111</v>
      </c>
      <c r="N23594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0</v>
      </c>
      <c r="E23595">
        <v>1</v>
      </c>
      <c r="F23595" t="str">
        <f>TEXT(pizza_sales[[#This Row],[order_date]],"dddd")</f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34</v>
      </c>
      <c r="E23596">
        <v>1</v>
      </c>
      <c r="F23596" t="str">
        <f>TEXT(pizza_sales[[#This Row],[order_date]],"dddd")</f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1</v>
      </c>
      <c r="M23596" t="s">
        <v>32</v>
      </c>
      <c r="N23596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73</v>
      </c>
      <c r="E23597">
        <v>1</v>
      </c>
      <c r="F23597" t="str">
        <f>TEXT(pizza_sales[[#This Row],[order_date]],"dddd")</f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1</v>
      </c>
      <c r="M23597" t="s">
        <v>71</v>
      </c>
      <c r="N23597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16</v>
      </c>
      <c r="E23598">
        <v>1</v>
      </c>
      <c r="F23598" t="str">
        <f>TEXT(pizza_sales[[#This Row],[order_date]],"dddd")</f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3</v>
      </c>
      <c r="M23598" t="s">
        <v>75</v>
      </c>
      <c r="N23598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70</v>
      </c>
      <c r="E23599">
        <v>1</v>
      </c>
      <c r="F23599" t="str">
        <f>TEXT(pizza_sales[[#This Row],[order_date]],"dddd")</f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2</v>
      </c>
      <c r="E23600">
        <v>1</v>
      </c>
      <c r="F23600" t="str">
        <f>TEXT(pizza_sales[[#This Row],[order_date]],"dddd")</f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16</v>
      </c>
      <c r="E23601">
        <v>1</v>
      </c>
      <c r="F23601" t="str">
        <f>TEXT(pizza_sales[[#This Row],[order_date]],"dddd")</f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3</v>
      </c>
      <c r="M23601" t="s">
        <v>75</v>
      </c>
      <c r="N2360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41</v>
      </c>
      <c r="E23602">
        <v>1</v>
      </c>
      <c r="F23602" t="str">
        <f>TEXT(pizza_sales[[#This Row],[order_date]],"dddd")</f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4</v>
      </c>
      <c r="M23602" t="s">
        <v>36</v>
      </c>
      <c r="N23602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2</v>
      </c>
      <c r="E23603">
        <v>1</v>
      </c>
      <c r="F23603" t="str">
        <f>TEXT(pizza_sales[[#This Row],[order_date]],"dddd")</f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15</v>
      </c>
      <c r="E23604">
        <v>1</v>
      </c>
      <c r="F23604" t="str">
        <f>TEXT(pizza_sales[[#This Row],[order_date]],"dddd")</f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1</v>
      </c>
      <c r="M23604" t="s">
        <v>39</v>
      </c>
      <c r="N23604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159</v>
      </c>
      <c r="E23605">
        <v>1</v>
      </c>
      <c r="F23605" t="str">
        <f>TEXT(pizza_sales[[#This Row],[order_date]],"dddd")</f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3</v>
      </c>
      <c r="M23605" t="s">
        <v>91</v>
      </c>
      <c r="N23605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19</v>
      </c>
      <c r="E23606">
        <v>1</v>
      </c>
      <c r="F23606" t="str">
        <f>TEXT(pizza_sales[[#This Row],[order_date]],"dddd")</f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38</v>
      </c>
      <c r="E23607">
        <v>1</v>
      </c>
      <c r="F23607" t="str">
        <f>TEXT(pizza_sales[[#This Row],[order_date]],"dddd")</f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156</v>
      </c>
      <c r="E23608">
        <v>1</v>
      </c>
      <c r="F23608" t="str">
        <f>TEXT(pizza_sales[[#This Row],[order_date]],"dddd")</f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3</v>
      </c>
      <c r="L23608" t="s">
        <v>13</v>
      </c>
      <c r="M23608" t="s">
        <v>52</v>
      </c>
      <c r="N23608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0</v>
      </c>
      <c r="E23609">
        <v>1</v>
      </c>
      <c r="F23609" t="str">
        <f>TEXT(pizza_sales[[#This Row],[order_date]],"dddd")</f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1</v>
      </c>
      <c r="E23610">
        <v>1</v>
      </c>
      <c r="F23610" t="str">
        <f>TEXT(pizza_sales[[#This Row],[order_date]],"dddd")</f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6</v>
      </c>
      <c r="E23611">
        <v>1</v>
      </c>
      <c r="F23611" t="str">
        <f>TEXT(pizza_sales[[#This Row],[order_date]],"dddd")</f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1</v>
      </c>
      <c r="M23611" t="s">
        <v>79</v>
      </c>
      <c r="N2361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2</v>
      </c>
      <c r="E23612">
        <v>1</v>
      </c>
      <c r="F23612" t="str">
        <f>TEXT(pizza_sales[[#This Row],[order_date]],"dddd")</f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3</v>
      </c>
      <c r="L23612" t="s">
        <v>31</v>
      </c>
      <c r="M23612" t="s">
        <v>79</v>
      </c>
      <c r="N23612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4</v>
      </c>
      <c r="E23613">
        <v>1</v>
      </c>
      <c r="F23613" t="str">
        <f>TEXT(pizza_sales[[#This Row],[order_date]],"dddd")</f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81</v>
      </c>
      <c r="E23614">
        <v>1</v>
      </c>
      <c r="F23614" t="str">
        <f>TEXT(pizza_sales[[#This Row],[order_date]],"dddd")</f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73</v>
      </c>
      <c r="L23614" t="s">
        <v>13</v>
      </c>
      <c r="M23614" t="s">
        <v>82</v>
      </c>
      <c r="N23614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2</v>
      </c>
      <c r="E23615">
        <v>1</v>
      </c>
      <c r="F23615" t="str">
        <f>TEXT(pizza_sales[[#This Row],[order_date]],"dddd")</f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155</v>
      </c>
      <c r="E23616">
        <v>1</v>
      </c>
      <c r="F23616" t="str">
        <f>TEXT(pizza_sales[[#This Row],[order_date]],"dddd")</f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20</v>
      </c>
      <c r="M23616" t="s">
        <v>98</v>
      </c>
      <c r="N23616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158</v>
      </c>
      <c r="E23617">
        <v>1</v>
      </c>
      <c r="F23617" t="str">
        <f>TEXT(pizza_sales[[#This Row],[order_date]],"dddd")</f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20</v>
      </c>
      <c r="M23617" t="s">
        <v>107</v>
      </c>
      <c r="N23617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06</v>
      </c>
      <c r="E23618">
        <v>1</v>
      </c>
      <c r="F23618" t="str">
        <f>TEXT(pizza_sales[[#This Row],[order_date]],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74</v>
      </c>
      <c r="E23619">
        <v>1</v>
      </c>
      <c r="F23619" t="str">
        <f>TEXT(pizza_sales[[#This Row],[order_date]],"dddd")</f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56</v>
      </c>
      <c r="E23620">
        <v>1</v>
      </c>
      <c r="F23620" t="str">
        <f>TEXT(pizza_sales[[#This Row],[order_date]],"dddd")</f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38</v>
      </c>
      <c r="E23621">
        <v>1</v>
      </c>
      <c r="F23621" t="str">
        <f>TEXT(pizza_sales[[#This Row],[order_date]],"dddd")</f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1</v>
      </c>
      <c r="E23622">
        <v>1</v>
      </c>
      <c r="F23622" t="str">
        <f>TEXT(pizza_sales[[#This Row],[order_date]],"dddd")</f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19</v>
      </c>
      <c r="E23623">
        <v>1</v>
      </c>
      <c r="F23623" t="str">
        <f>TEXT(pizza_sales[[#This Row],[order_date]],"dddd")</f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24</v>
      </c>
      <c r="E23624">
        <v>1</v>
      </c>
      <c r="F23624" t="str">
        <f>TEXT(pizza_sales[[#This Row],[order_date]],"dddd")</f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161</v>
      </c>
      <c r="E23625">
        <v>1</v>
      </c>
      <c r="F23625" t="str">
        <f>TEXT(pizza_sales[[#This Row],[order_date]],"dddd")</f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73</v>
      </c>
      <c r="L23625" t="s">
        <v>24</v>
      </c>
      <c r="M23625" t="s">
        <v>162</v>
      </c>
      <c r="N23625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47</v>
      </c>
      <c r="E23626">
        <v>1</v>
      </c>
      <c r="F23626" t="str">
        <f>TEXT(pizza_sales[[#This Row],[order_date]],"dddd")</f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3</v>
      </c>
      <c r="L23626" t="s">
        <v>13</v>
      </c>
      <c r="M23626" t="s">
        <v>17</v>
      </c>
      <c r="N23626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153</v>
      </c>
      <c r="E23627">
        <v>1</v>
      </c>
      <c r="F23627" t="str">
        <f>TEXT(pizza_sales[[#This Row],[order_date]],"dddd")</f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3</v>
      </c>
      <c r="L23627" t="s">
        <v>20</v>
      </c>
      <c r="M23627" t="s">
        <v>107</v>
      </c>
      <c r="N23627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74</v>
      </c>
      <c r="E23628">
        <v>1</v>
      </c>
      <c r="F23628" t="str">
        <f>TEXT(pizza_sales[[#This Row],[order_date]],"dddd")</f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84</v>
      </c>
      <c r="E23629">
        <v>1</v>
      </c>
      <c r="F23629" t="str">
        <f>TEXT(pizza_sales[[#This Row],[order_date]],"dddd")</f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48</v>
      </c>
      <c r="E23630">
        <v>1</v>
      </c>
      <c r="F23630" t="str">
        <f>TEXT(pizza_sales[[#This Row],[order_date]],"dddd")</f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3</v>
      </c>
      <c r="L23630" t="s">
        <v>20</v>
      </c>
      <c r="M23630" t="s">
        <v>49</v>
      </c>
      <c r="N23630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26</v>
      </c>
      <c r="E23631">
        <v>1</v>
      </c>
      <c r="F23631" t="str">
        <f>TEXT(pizza_sales[[#This Row],[order_date]],"dddd")</f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43</v>
      </c>
      <c r="E23632">
        <v>1</v>
      </c>
      <c r="F23632" t="str">
        <f>TEXT(pizza_sales[[#This Row],[order_date]],"dddd")</f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1</v>
      </c>
      <c r="M23632" t="s">
        <v>67</v>
      </c>
      <c r="N23632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40</v>
      </c>
      <c r="E23633">
        <v>1</v>
      </c>
      <c r="F23633" t="str">
        <f>TEXT(pizza_sales[[#This Row],[order_date]],"dddd")</f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4</v>
      </c>
      <c r="M23633" t="s">
        <v>45</v>
      </c>
      <c r="N23633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150</v>
      </c>
      <c r="E23634">
        <v>1</v>
      </c>
      <c r="F23634" t="str">
        <f>TEXT(pizza_sales[[#This Row],[order_date]],"dddd")</f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20</v>
      </c>
      <c r="M23634" t="s">
        <v>63</v>
      </c>
      <c r="N23634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0</v>
      </c>
      <c r="E23635">
        <v>1</v>
      </c>
      <c r="F23635" t="str">
        <f>TEXT(pizza_sales[[#This Row],[order_date]],"dddd")</f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37</v>
      </c>
      <c r="E23636">
        <v>1</v>
      </c>
      <c r="F23636" t="str">
        <f>TEXT(pizza_sales[[#This Row],[order_date]],"dddd")</f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4</v>
      </c>
      <c r="L23636" t="s">
        <v>13</v>
      </c>
      <c r="M23636" t="s">
        <v>42</v>
      </c>
      <c r="N23636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31</v>
      </c>
      <c r="E23637">
        <v>1</v>
      </c>
      <c r="F23637" t="str">
        <f>TEXT(pizza_sales[[#This Row],[order_date]],"dddd")</f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1</v>
      </c>
      <c r="M23637" t="s">
        <v>121</v>
      </c>
      <c r="N23637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90</v>
      </c>
      <c r="E23638">
        <v>1</v>
      </c>
      <c r="F23638" t="str">
        <f>TEXT(pizza_sales[[#This Row],[order_date]],"dddd")</f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3</v>
      </c>
      <c r="L23638" t="s">
        <v>13</v>
      </c>
      <c r="M23638" t="s">
        <v>91</v>
      </c>
      <c r="N23638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38</v>
      </c>
      <c r="E23639">
        <v>1</v>
      </c>
      <c r="F23639" t="str">
        <f>TEXT(pizza_sales[[#This Row],[order_date]],"dddd")</f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3</v>
      </c>
      <c r="L23639" t="s">
        <v>31</v>
      </c>
      <c r="M23639" t="s">
        <v>39</v>
      </c>
      <c r="N23639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4</v>
      </c>
      <c r="E23640">
        <v>2</v>
      </c>
      <c r="F23640" t="str">
        <f>TEXT(pizza_sales[[#This Row],[order_date]],"dddd")</f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4</v>
      </c>
      <c r="M23640" t="s">
        <v>25</v>
      </c>
      <c r="N23640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32</v>
      </c>
      <c r="E23641">
        <v>1</v>
      </c>
      <c r="F23641" t="str">
        <f>TEXT(pizza_sales[[#This Row],[order_date]],"dddd")</f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33</v>
      </c>
      <c r="E23642">
        <v>1</v>
      </c>
      <c r="F23642" t="str">
        <f>TEXT(pizza_sales[[#This Row],[order_date]],"dddd")</f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3</v>
      </c>
      <c r="L23642" t="s">
        <v>20</v>
      </c>
      <c r="M23642" t="s">
        <v>60</v>
      </c>
      <c r="N23642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78</v>
      </c>
      <c r="E23643">
        <v>1</v>
      </c>
      <c r="F23643" t="str">
        <f>TEXT(pizza_sales[[#This Row],[order_date]],"dddd")</f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87</v>
      </c>
      <c r="E23644">
        <v>1</v>
      </c>
      <c r="F23644" t="str">
        <f>TEXT(pizza_sales[[#This Row],[order_date]],"dddd")</f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16</v>
      </c>
      <c r="E23645">
        <v>1</v>
      </c>
      <c r="F23645" t="str">
        <f>TEXT(pizza_sales[[#This Row],[order_date]],"dddd")</f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3</v>
      </c>
      <c r="M23645" t="s">
        <v>75</v>
      </c>
      <c r="N23645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146</v>
      </c>
      <c r="E23646">
        <v>1</v>
      </c>
      <c r="F23646" t="str">
        <f>TEXT(pizza_sales[[#This Row],[order_date]],"dddd")</f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73</v>
      </c>
      <c r="L23646" t="s">
        <v>24</v>
      </c>
      <c r="M23646" t="s">
        <v>57</v>
      </c>
      <c r="N23646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160</v>
      </c>
      <c r="E23647">
        <v>1</v>
      </c>
      <c r="F23647" t="str">
        <f>TEXT(pizza_sales[[#This Row],[order_date]],"dddd")</f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20</v>
      </c>
      <c r="M23647" t="s">
        <v>60</v>
      </c>
      <c r="N23647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40</v>
      </c>
      <c r="E23648">
        <v>1</v>
      </c>
      <c r="F23648" t="str">
        <f>TEXT(pizza_sales[[#This Row],[order_date]],"dddd")</f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4</v>
      </c>
      <c r="M23648" t="s">
        <v>45</v>
      </c>
      <c r="N23648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166</v>
      </c>
      <c r="E23649">
        <v>1</v>
      </c>
      <c r="F23649" t="str">
        <f>TEXT(pizza_sales[[#This Row],[order_date]],"dddd")</f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62</v>
      </c>
      <c r="E23650">
        <v>1</v>
      </c>
      <c r="F23650" t="str">
        <f>TEXT(pizza_sales[[#This Row],[order_date]],"dddd")</f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73</v>
      </c>
      <c r="L23650" t="s">
        <v>20</v>
      </c>
      <c r="M23650" t="s">
        <v>63</v>
      </c>
      <c r="N23650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69</v>
      </c>
      <c r="E23651">
        <v>1</v>
      </c>
      <c r="F23651" t="str">
        <f>TEXT(pizza_sales[[#This Row],[order_date]],"dddd")</f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74</v>
      </c>
      <c r="E23652">
        <v>1</v>
      </c>
      <c r="F23652" t="str">
        <f>TEXT(pizza_sales[[#This Row],[order_date]],"dddd")</f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0</v>
      </c>
      <c r="E23653">
        <v>1</v>
      </c>
      <c r="F23653" t="str">
        <f>TEXT(pizza_sales[[#This Row],[order_date]],"dddd")</f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15</v>
      </c>
      <c r="E23654">
        <v>1</v>
      </c>
      <c r="F23654" t="str">
        <f>TEXT(pizza_sales[[#This Row],[order_date]],"dddd")</f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1</v>
      </c>
      <c r="M23654" t="s">
        <v>39</v>
      </c>
      <c r="N23654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26</v>
      </c>
      <c r="E23655">
        <v>1</v>
      </c>
      <c r="F23655" t="str">
        <f>TEXT(pizza_sales[[#This Row],[order_date]],"dddd")</f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5</v>
      </c>
      <c r="E23656">
        <v>1</v>
      </c>
      <c r="F23656" t="str">
        <f>TEXT(pizza_sales[[#This Row],[order_date]],"dddd")</f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152</v>
      </c>
      <c r="E23657">
        <v>1</v>
      </c>
      <c r="F23657" t="str">
        <f>TEXT(pizza_sales[[#This Row],[order_date]],"dddd")</f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3</v>
      </c>
      <c r="L23657" t="s">
        <v>31</v>
      </c>
      <c r="M23657" t="s">
        <v>79</v>
      </c>
      <c r="N23657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0</v>
      </c>
      <c r="E23658">
        <v>1</v>
      </c>
      <c r="F23658" t="str">
        <f>TEXT(pizza_sales[[#This Row],[order_date]],"dddd")</f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81</v>
      </c>
      <c r="E23659">
        <v>1</v>
      </c>
      <c r="F23659" t="str">
        <f>TEXT(pizza_sales[[#This Row],[order_date]],"dddd")</f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3</v>
      </c>
      <c r="L23659" t="s">
        <v>13</v>
      </c>
      <c r="M23659" t="s">
        <v>82</v>
      </c>
      <c r="N23659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65</v>
      </c>
      <c r="E23660">
        <v>1</v>
      </c>
      <c r="F23660" t="str">
        <f>TEXT(pizza_sales[[#This Row],[order_date]],"dddd")</f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90</v>
      </c>
      <c r="E23661">
        <v>1</v>
      </c>
      <c r="F23661" t="str">
        <f>TEXT(pizza_sales[[#This Row],[order_date]],"dddd")</f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3</v>
      </c>
      <c r="L23661" t="s">
        <v>13</v>
      </c>
      <c r="M23661" t="s">
        <v>91</v>
      </c>
      <c r="N2366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3</v>
      </c>
      <c r="E23662">
        <v>1</v>
      </c>
      <c r="F23662" t="str">
        <f>TEXT(pizza_sales[[#This Row],[order_date]],"dddd")</f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3</v>
      </c>
      <c r="M23662" t="s">
        <v>52</v>
      </c>
      <c r="N23662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4</v>
      </c>
      <c r="E23663">
        <v>1</v>
      </c>
      <c r="F23663" t="str">
        <f>TEXT(pizza_sales[[#This Row],[order_date]],"dddd")</f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4</v>
      </c>
      <c r="M23663" t="s">
        <v>25</v>
      </c>
      <c r="N23663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0</v>
      </c>
      <c r="E23664">
        <v>1</v>
      </c>
      <c r="F23664" t="str">
        <f>TEXT(pizza_sales[[#This Row],[order_date]],"dddd")</f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55</v>
      </c>
      <c r="E23665">
        <v>1</v>
      </c>
      <c r="F23665" t="str">
        <f>TEXT(pizza_sales[[#This Row],[order_date]],"dddd")</f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3</v>
      </c>
      <c r="L23665" t="s">
        <v>20</v>
      </c>
      <c r="M23665" t="s">
        <v>28</v>
      </c>
      <c r="N23665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3</v>
      </c>
      <c r="E23666">
        <v>1</v>
      </c>
      <c r="F23666" t="str">
        <f>TEXT(pizza_sales[[#This Row],[order_date]],"dddd")</f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03</v>
      </c>
      <c r="E23667">
        <v>1</v>
      </c>
      <c r="F23667" t="str">
        <f>TEXT(pizza_sales[[#This Row],[order_date]],"dddd")</f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3</v>
      </c>
      <c r="L23667" t="s">
        <v>24</v>
      </c>
      <c r="M23667" t="s">
        <v>104</v>
      </c>
      <c r="N23667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9</v>
      </c>
      <c r="E23668">
        <v>1</v>
      </c>
      <c r="F23668" t="str">
        <f>TEXT(pizza_sales[[#This Row],[order_date]],"dddd")</f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5</v>
      </c>
      <c r="E23669">
        <v>1</v>
      </c>
      <c r="F23669" t="str">
        <f>TEXT(pizza_sales[[#This Row],[order_date]],"dddd")</f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1</v>
      </c>
      <c r="M23669" t="s">
        <v>39</v>
      </c>
      <c r="N23669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t="str">
        <f>TEXT(pizza_sales[[#This Row],[order_date]],"dddd")</f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3</v>
      </c>
      <c r="M23670" t="s">
        <v>17</v>
      </c>
      <c r="N23670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4</v>
      </c>
      <c r="E23671">
        <v>1</v>
      </c>
      <c r="F23671" t="str">
        <f>TEXT(pizza_sales[[#This Row],[order_date]],"dddd")</f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4</v>
      </c>
      <c r="M23671" t="s">
        <v>25</v>
      </c>
      <c r="N2367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7</v>
      </c>
      <c r="E23672">
        <v>1</v>
      </c>
      <c r="F23672" t="str">
        <f>TEXT(pizza_sales[[#This Row],[order_date]],"dddd")</f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3</v>
      </c>
      <c r="L23672" t="s">
        <v>20</v>
      </c>
      <c r="M23672" t="s">
        <v>101</v>
      </c>
      <c r="N23672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1</v>
      </c>
      <c r="E23673">
        <v>1</v>
      </c>
      <c r="F23673" t="str">
        <f>TEXT(pizza_sales[[#This Row],[order_date]],"dddd")</f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4</v>
      </c>
      <c r="M23673" t="s">
        <v>36</v>
      </c>
      <c r="N23673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4</v>
      </c>
      <c r="E23674">
        <v>1</v>
      </c>
      <c r="F23674" t="str">
        <f>TEXT(pizza_sales[[#This Row],[order_date]],"dddd")</f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1</v>
      </c>
      <c r="M23674" t="s">
        <v>32</v>
      </c>
      <c r="N23674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56</v>
      </c>
      <c r="E23675">
        <v>1</v>
      </c>
      <c r="F23675" t="str">
        <f>TEXT(pizza_sales[[#This Row],[order_date]],"dddd")</f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19</v>
      </c>
      <c r="E23676">
        <v>1</v>
      </c>
      <c r="F23676" t="str">
        <f>TEXT(pizza_sales[[#This Row],[order_date]],"dddd")</f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3</v>
      </c>
      <c r="E23677">
        <v>1</v>
      </c>
      <c r="F23677" t="str">
        <f>TEXT(pizza_sales[[#This Row],[order_date]],"dddd")</f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34</v>
      </c>
      <c r="E23678">
        <v>1</v>
      </c>
      <c r="F23678" t="str">
        <f>TEXT(pizza_sales[[#This Row],[order_date]],"dddd")</f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1</v>
      </c>
      <c r="L23678" t="s">
        <v>31</v>
      </c>
      <c r="M23678" t="s">
        <v>32</v>
      </c>
      <c r="N23678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19</v>
      </c>
      <c r="E23679">
        <v>1</v>
      </c>
      <c r="F23679" t="str">
        <f>TEXT(pizza_sales[[#This Row],[order_date]],"dddd")</f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8</v>
      </c>
      <c r="E23680">
        <v>1</v>
      </c>
      <c r="F23680" t="str">
        <f>TEXT(pizza_sales[[#This Row],[order_date]],"dddd")</f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3</v>
      </c>
      <c r="L23680" t="s">
        <v>31</v>
      </c>
      <c r="M23680" t="s">
        <v>39</v>
      </c>
      <c r="N23680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1</v>
      </c>
      <c r="E23681">
        <v>1</v>
      </c>
      <c r="F23681" t="str">
        <f>TEXT(pizza_sales[[#This Row],[order_date]],"dddd")</f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3</v>
      </c>
      <c r="L23681" t="s">
        <v>13</v>
      </c>
      <c r="M23681" t="s">
        <v>82</v>
      </c>
      <c r="N2368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6</v>
      </c>
      <c r="E23682">
        <v>1</v>
      </c>
      <c r="F23682" t="str">
        <f>TEXT(pizza_sales[[#This Row],[order_date]],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20</v>
      </c>
      <c r="M23682" t="s">
        <v>88</v>
      </c>
      <c r="N23682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158</v>
      </c>
      <c r="E23683">
        <v>1</v>
      </c>
      <c r="F23683" t="str">
        <f>TEXT(pizza_sales[[#This Row],[order_date]],"dddd")</f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20</v>
      </c>
      <c r="M23683" t="s">
        <v>107</v>
      </c>
      <c r="N23683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70</v>
      </c>
      <c r="E23684">
        <v>1</v>
      </c>
      <c r="F23684" t="str">
        <f>TEXT(pizza_sales[[#This Row],[order_date]],"dddd")</f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3</v>
      </c>
      <c r="E23685">
        <v>1</v>
      </c>
      <c r="F23685" t="str">
        <f>TEXT(pizza_sales[[#This Row],[order_date]],"dddd")</f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30</v>
      </c>
      <c r="E23686">
        <v>1</v>
      </c>
      <c r="F23686" t="str">
        <f>TEXT(pizza_sales[[#This Row],[order_date]],"dddd")</f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4</v>
      </c>
      <c r="M23686" t="s">
        <v>104</v>
      </c>
      <c r="N23686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0</v>
      </c>
      <c r="E23687">
        <v>1</v>
      </c>
      <c r="F23687" t="str">
        <f>TEXT(pizza_sales[[#This Row],[order_date]],"dddd")</f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70</v>
      </c>
      <c r="E23688">
        <v>1</v>
      </c>
      <c r="F23688" t="str">
        <f>TEXT(pizza_sales[[#This Row],[order_date]],"dddd")</f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31</v>
      </c>
      <c r="E23689">
        <v>1</v>
      </c>
      <c r="F23689" t="str">
        <f>TEXT(pizza_sales[[#This Row],[order_date]],"dddd")</f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1</v>
      </c>
      <c r="M23689" t="s">
        <v>121</v>
      </c>
      <c r="N23689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155</v>
      </c>
      <c r="E23690">
        <v>1</v>
      </c>
      <c r="F23690" t="str">
        <f>TEXT(pizza_sales[[#This Row],[order_date]],"dddd")</f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20</v>
      </c>
      <c r="M23690" t="s">
        <v>98</v>
      </c>
      <c r="N23690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10</v>
      </c>
      <c r="E23691">
        <v>1</v>
      </c>
      <c r="F23691" t="str">
        <f>TEXT(pizza_sales[[#This Row],[order_date]],"dddd")</f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70</v>
      </c>
      <c r="E23692">
        <v>1</v>
      </c>
      <c r="F23692" t="str">
        <f>TEXT(pizza_sales[[#This Row],[order_date]],"dddd")</f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7</v>
      </c>
      <c r="E23693">
        <v>1</v>
      </c>
      <c r="F23693" t="str">
        <f>TEXT(pizza_sales[[#This Row],[order_date]],"dddd")</f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3</v>
      </c>
      <c r="L23693" t="s">
        <v>13</v>
      </c>
      <c r="M23693" t="s">
        <v>17</v>
      </c>
      <c r="N23693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7</v>
      </c>
      <c r="E23694">
        <v>1</v>
      </c>
      <c r="F23694" t="str">
        <f>TEXT(pizza_sales[[#This Row],[order_date]],"dddd")</f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3</v>
      </c>
      <c r="L23694" t="s">
        <v>20</v>
      </c>
      <c r="M23694" t="s">
        <v>101</v>
      </c>
      <c r="N23694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23</v>
      </c>
      <c r="E23695">
        <v>1</v>
      </c>
      <c r="F23695" t="str">
        <f>TEXT(pizza_sales[[#This Row],[order_date]],"dddd")</f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3</v>
      </c>
      <c r="L23695" t="s">
        <v>13</v>
      </c>
      <c r="M23695" t="s">
        <v>75</v>
      </c>
      <c r="N23695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43</v>
      </c>
      <c r="E23696">
        <v>1</v>
      </c>
      <c r="F23696" t="str">
        <f>TEXT(pizza_sales[[#This Row],[order_date]],"dddd")</f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1</v>
      </c>
      <c r="M23696" t="s">
        <v>67</v>
      </c>
      <c r="N23696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56</v>
      </c>
      <c r="E23697">
        <v>1</v>
      </c>
      <c r="F23697" t="str">
        <f>TEXT(pizza_sales[[#This Row],[order_date]],"dddd")</f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153</v>
      </c>
      <c r="E23698">
        <v>1</v>
      </c>
      <c r="F23698" t="str">
        <f>TEXT(pizza_sales[[#This Row],[order_date]],"dddd")</f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3</v>
      </c>
      <c r="L23698" t="s">
        <v>20</v>
      </c>
      <c r="M23698" t="s">
        <v>107</v>
      </c>
      <c r="N23698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37</v>
      </c>
      <c r="E23699">
        <v>1</v>
      </c>
      <c r="F23699" t="str">
        <f>TEXT(pizza_sales[[#This Row],[order_date]],"dddd")</f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74</v>
      </c>
      <c r="L23699" t="s">
        <v>13</v>
      </c>
      <c r="M23699" t="s">
        <v>42</v>
      </c>
      <c r="N23699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161</v>
      </c>
      <c r="E23700">
        <v>1</v>
      </c>
      <c r="F23700" t="str">
        <f>TEXT(pizza_sales[[#This Row],[order_date]],"dddd")</f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73</v>
      </c>
      <c r="L23700" t="s">
        <v>24</v>
      </c>
      <c r="M23700" t="s">
        <v>162</v>
      </c>
      <c r="N23700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56</v>
      </c>
      <c r="E23701">
        <v>1</v>
      </c>
      <c r="F23701" t="str">
        <f>TEXT(pizza_sales[[#This Row],[order_date]],"dddd")</f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47</v>
      </c>
      <c r="E23702">
        <v>1</v>
      </c>
      <c r="F23702" t="str">
        <f>TEXT(pizza_sales[[#This Row],[order_date]],"dddd")</f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3</v>
      </c>
      <c r="L23702" t="s">
        <v>13</v>
      </c>
      <c r="M23702" t="s">
        <v>17</v>
      </c>
      <c r="N23702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29</v>
      </c>
      <c r="E23703">
        <v>1</v>
      </c>
      <c r="F23703" t="str">
        <f>TEXT(pizza_sales[[#This Row],[order_date]],"dddd")</f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3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30</v>
      </c>
      <c r="E23704">
        <v>1</v>
      </c>
      <c r="F23704" t="str">
        <f>TEXT(pizza_sales[[#This Row],[order_date]],"dddd")</f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4</v>
      </c>
      <c r="M23704" t="s">
        <v>104</v>
      </c>
      <c r="N23704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43</v>
      </c>
      <c r="E23705">
        <v>1</v>
      </c>
      <c r="F23705" t="str">
        <f>TEXT(pizza_sales[[#This Row],[order_date]],"dddd")</f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1</v>
      </c>
      <c r="M23705" t="s">
        <v>67</v>
      </c>
      <c r="N23705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161</v>
      </c>
      <c r="E23706">
        <v>1</v>
      </c>
      <c r="F23706" t="str">
        <f>TEXT(pizza_sales[[#This Row],[order_date]],"dddd")</f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73</v>
      </c>
      <c r="L23706" t="s">
        <v>24</v>
      </c>
      <c r="M23706" t="s">
        <v>162</v>
      </c>
      <c r="N23706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5</v>
      </c>
      <c r="E23707">
        <v>1</v>
      </c>
      <c r="F23707" t="str">
        <f>TEXT(pizza_sales[[#This Row],[order_date]],"dddd")</f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1</v>
      </c>
      <c r="M23707" t="s">
        <v>39</v>
      </c>
      <c r="N23707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5</v>
      </c>
      <c r="E23708">
        <v>1</v>
      </c>
      <c r="F23708" t="str">
        <f>TEXT(pizza_sales[[#This Row],[order_date]],"dddd")</f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4</v>
      </c>
      <c r="E23709">
        <v>1</v>
      </c>
      <c r="F23709" t="str">
        <f>TEXT(pizza_sales[[#This Row],[order_date]],"dddd")</f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35</v>
      </c>
      <c r="E23710">
        <v>1</v>
      </c>
      <c r="F23710" t="str">
        <f>TEXT(pizza_sales[[#This Row],[order_date]],"dddd")</f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155</v>
      </c>
      <c r="E23711">
        <v>1</v>
      </c>
      <c r="F23711" t="str">
        <f>TEXT(pizza_sales[[#This Row],[order_date]],"dddd")</f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20</v>
      </c>
      <c r="M23711" t="s">
        <v>98</v>
      </c>
      <c r="N2371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41</v>
      </c>
      <c r="E23712">
        <v>1</v>
      </c>
      <c r="F23712" t="str">
        <f>TEXT(pizza_sales[[#This Row],[order_date]],"dddd")</f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4</v>
      </c>
      <c r="M23712" t="s">
        <v>36</v>
      </c>
      <c r="N23712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66</v>
      </c>
      <c r="E23713">
        <v>1</v>
      </c>
      <c r="F23713" t="str">
        <f>TEXT(pizza_sales[[#This Row],[order_date]],"dddd")</f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1</v>
      </c>
      <c r="E23714">
        <v>1</v>
      </c>
      <c r="F23714" t="str">
        <f>TEXT(pizza_sales[[#This Row],[order_date]],"dddd")</f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3</v>
      </c>
      <c r="L23714" t="s">
        <v>13</v>
      </c>
      <c r="M23714" t="s">
        <v>82</v>
      </c>
      <c r="N23714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7</v>
      </c>
      <c r="E23715">
        <v>1</v>
      </c>
      <c r="F23715" t="str">
        <f>TEXT(pizza_sales[[#This Row],[order_date]],"dddd")</f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7</v>
      </c>
      <c r="E23716">
        <v>1</v>
      </c>
      <c r="F23716" t="str">
        <f>TEXT(pizza_sales[[#This Row],[order_date]],"dddd")</f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20</v>
      </c>
      <c r="M23716" t="s">
        <v>28</v>
      </c>
      <c r="N23716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69</v>
      </c>
      <c r="E23717">
        <v>1</v>
      </c>
      <c r="F23717" t="str">
        <f>TEXT(pizza_sales[[#This Row],[order_date]],"dddd")</f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15</v>
      </c>
      <c r="E23718">
        <v>1</v>
      </c>
      <c r="F23718" t="str">
        <f>TEXT(pizza_sales[[#This Row],[order_date]],"dddd")</f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1</v>
      </c>
      <c r="M23718" t="s">
        <v>39</v>
      </c>
      <c r="N23718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3</v>
      </c>
      <c r="E23719">
        <v>1</v>
      </c>
      <c r="F23719" t="str">
        <f>TEXT(pizza_sales[[#This Row],[order_date]],"dddd")</f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34</v>
      </c>
      <c r="E23720">
        <v>1</v>
      </c>
      <c r="F23720" t="str">
        <f>TEXT(pizza_sales[[#This Row],[order_date]],"dddd")</f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1</v>
      </c>
      <c r="M23720" t="s">
        <v>32</v>
      </c>
      <c r="N23720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14</v>
      </c>
      <c r="E23721">
        <v>1</v>
      </c>
      <c r="F23721" t="str">
        <f>TEXT(pizza_sales[[#This Row],[order_date]],"dddd")</f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3</v>
      </c>
      <c r="L23721" t="s">
        <v>31</v>
      </c>
      <c r="M23721" t="s">
        <v>67</v>
      </c>
      <c r="N2372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0</v>
      </c>
      <c r="E23722">
        <v>1</v>
      </c>
      <c r="F23722" t="str">
        <f>TEXT(pizza_sales[[#This Row],[order_date]],"dddd")</f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1</v>
      </c>
      <c r="E23723">
        <v>1</v>
      </c>
      <c r="F23723" t="str">
        <f>TEXT(pizza_sales[[#This Row],[order_date]],"dddd")</f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3</v>
      </c>
      <c r="L23723" t="s">
        <v>13</v>
      </c>
      <c r="M23723" t="s">
        <v>82</v>
      </c>
      <c r="N23723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8</v>
      </c>
      <c r="E23724">
        <v>1</v>
      </c>
      <c r="F23724" t="str">
        <f>TEXT(pizza_sales[[#This Row],[order_date]],"dddd")</f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6</v>
      </c>
      <c r="E23725">
        <v>1</v>
      </c>
      <c r="F23725" t="str">
        <f>TEXT(pizza_sales[[#This Row],[order_date]],"dddd")</f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4</v>
      </c>
      <c r="E23726">
        <v>1</v>
      </c>
      <c r="F23726" t="str">
        <f>TEXT(pizza_sales[[#This Row],[order_date]],"dddd")</f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3</v>
      </c>
      <c r="L23726" t="s">
        <v>24</v>
      </c>
      <c r="M23726" t="s">
        <v>45</v>
      </c>
      <c r="N23726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15</v>
      </c>
      <c r="E23727">
        <v>1</v>
      </c>
      <c r="F23727" t="str">
        <f>TEXT(pizza_sales[[#This Row],[order_date]],"dddd")</f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1</v>
      </c>
      <c r="M23727" t="s">
        <v>39</v>
      </c>
      <c r="N23727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93</v>
      </c>
      <c r="E23728">
        <v>1</v>
      </c>
      <c r="F23728" t="str">
        <f>TEXT(pizza_sales[[#This Row],[order_date]],"dddd")</f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4</v>
      </c>
      <c r="M23728" t="s">
        <v>94</v>
      </c>
      <c r="N23728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1</v>
      </c>
      <c r="E23729">
        <v>1</v>
      </c>
      <c r="F23729" t="str">
        <f>TEXT(pizza_sales[[#This Row],[order_date]],"dddd")</f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23</v>
      </c>
      <c r="E23730">
        <v>1</v>
      </c>
      <c r="F23730" t="str">
        <f>TEXT(pizza_sales[[#This Row],[order_date]],"dddd")</f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3</v>
      </c>
      <c r="L23730" t="s">
        <v>13</v>
      </c>
      <c r="M23730" t="s">
        <v>75</v>
      </c>
      <c r="N23730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13</v>
      </c>
      <c r="E23731">
        <v>1</v>
      </c>
      <c r="F23731" t="str">
        <f>TEXT(pizza_sales[[#This Row],[order_date]],"dddd")</f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3</v>
      </c>
      <c r="M23731" t="s">
        <v>52</v>
      </c>
      <c r="N2373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150</v>
      </c>
      <c r="E23732">
        <v>1</v>
      </c>
      <c r="F23732" t="str">
        <f>TEXT(pizza_sales[[#This Row],[order_date]],"dddd")</f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20</v>
      </c>
      <c r="M23732" t="s">
        <v>63</v>
      </c>
      <c r="N23732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9</v>
      </c>
      <c r="E23733">
        <v>1</v>
      </c>
      <c r="F23733" t="str">
        <f>TEXT(pizza_sales[[#This Row],[order_date]],"dddd")</f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4</v>
      </c>
      <c r="E23734">
        <v>1</v>
      </c>
      <c r="F23734" t="str">
        <f>TEXT(pizza_sales[[#This Row],[order_date]],"dddd")</f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6</v>
      </c>
      <c r="E23735">
        <v>1</v>
      </c>
      <c r="F23735" t="str">
        <f>TEXT(pizza_sales[[#This Row],[order_date]],"dddd")</f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3</v>
      </c>
      <c r="M23735" t="s">
        <v>75</v>
      </c>
      <c r="N23735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39</v>
      </c>
      <c r="E23736">
        <v>1</v>
      </c>
      <c r="F23736" t="str">
        <f>TEXT(pizza_sales[[#This Row],[order_date]],"dddd")</f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3</v>
      </c>
      <c r="L23736" t="s">
        <v>13</v>
      </c>
      <c r="M23736" t="s">
        <v>127</v>
      </c>
      <c r="N23736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41</v>
      </c>
      <c r="E23737">
        <v>1</v>
      </c>
      <c r="F23737" t="str">
        <f>TEXT(pizza_sales[[#This Row],[order_date]],"dddd")</f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4</v>
      </c>
      <c r="M23737" t="s">
        <v>36</v>
      </c>
      <c r="N23737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10</v>
      </c>
      <c r="E23738">
        <v>1</v>
      </c>
      <c r="F23738" t="str">
        <f>TEXT(pizza_sales[[#This Row],[order_date]],"dddd")</f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62</v>
      </c>
      <c r="E23739">
        <v>1</v>
      </c>
      <c r="F23739" t="str">
        <f>TEXT(pizza_sales[[#This Row],[order_date]],"dddd")</f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3</v>
      </c>
      <c r="L23739" t="s">
        <v>20</v>
      </c>
      <c r="M23739" t="s">
        <v>63</v>
      </c>
      <c r="N23739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35</v>
      </c>
      <c r="E23740">
        <v>1</v>
      </c>
      <c r="F23740" t="str">
        <f>TEXT(pizza_sales[[#This Row],[order_date]],"dddd")</f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30</v>
      </c>
      <c r="E23741">
        <v>1</v>
      </c>
      <c r="F23741" t="str">
        <f>TEXT(pizza_sales[[#This Row],[order_date]],"dddd")</f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4</v>
      </c>
      <c r="M23741" t="s">
        <v>104</v>
      </c>
      <c r="N2374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40</v>
      </c>
      <c r="E23742">
        <v>1</v>
      </c>
      <c r="F23742" t="str">
        <f>TEXT(pizza_sales[[#This Row],[order_date]],"dddd")</f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4</v>
      </c>
      <c r="M23742" t="s">
        <v>45</v>
      </c>
      <c r="N23742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37</v>
      </c>
      <c r="E23743">
        <v>1</v>
      </c>
      <c r="F23743" t="str">
        <f>TEXT(pizza_sales[[#This Row],[order_date]],"dddd")</f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4</v>
      </c>
      <c r="L23743" t="s">
        <v>13</v>
      </c>
      <c r="M23743" t="s">
        <v>42</v>
      </c>
      <c r="N23743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81</v>
      </c>
      <c r="E23744">
        <v>1</v>
      </c>
      <c r="F23744" t="str">
        <f>TEXT(pizza_sales[[#This Row],[order_date]],"dddd")</f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73</v>
      </c>
      <c r="L23744" t="s">
        <v>13</v>
      </c>
      <c r="M23744" t="s">
        <v>82</v>
      </c>
      <c r="N23744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38</v>
      </c>
      <c r="E23745">
        <v>1</v>
      </c>
      <c r="F23745" t="str">
        <f>TEXT(pizza_sales[[#This Row],[order_date]],"dddd")</f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77</v>
      </c>
      <c r="E23746">
        <v>1</v>
      </c>
      <c r="F23746" t="str">
        <f>TEXT(pizza_sales[[#This Row],[order_date]],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73</v>
      </c>
      <c r="L23746" t="s">
        <v>31</v>
      </c>
      <c r="M23746" t="s">
        <v>71</v>
      </c>
      <c r="N23746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47</v>
      </c>
      <c r="E23747">
        <v>1</v>
      </c>
      <c r="F23747" t="str">
        <f>TEXT(pizza_sales[[#This Row],[order_date]],"dddd")</f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73</v>
      </c>
      <c r="L23747" t="s">
        <v>13</v>
      </c>
      <c r="M23747" t="s">
        <v>17</v>
      </c>
      <c r="N23747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19</v>
      </c>
      <c r="E23748">
        <v>1</v>
      </c>
      <c r="F23748" t="str">
        <f>TEXT(pizza_sales[[#This Row],[order_date]],"dddd")</f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38</v>
      </c>
      <c r="E23749">
        <v>1</v>
      </c>
      <c r="F23749" t="str">
        <f>TEXT(pizza_sales[[#This Row],[order_date]],"dddd")</f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7</v>
      </c>
      <c r="E23750">
        <v>1</v>
      </c>
      <c r="F23750" t="str">
        <f>TEXT(pizza_sales[[#This Row],[order_date]],"dddd")</f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20</v>
      </c>
      <c r="M23750" t="s">
        <v>28</v>
      </c>
      <c r="N23750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56</v>
      </c>
      <c r="E23751">
        <v>1</v>
      </c>
      <c r="F23751" t="str">
        <f>TEXT(pizza_sales[[#This Row],[order_date]],"dddd")</f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81</v>
      </c>
      <c r="E23752">
        <v>1</v>
      </c>
      <c r="F23752" t="str">
        <f>TEXT(pizza_sales[[#This Row],[order_date]],"dddd")</f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3</v>
      </c>
      <c r="L23752" t="s">
        <v>13</v>
      </c>
      <c r="M23752" t="s">
        <v>82</v>
      </c>
      <c r="N23752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144</v>
      </c>
      <c r="E23753">
        <v>1</v>
      </c>
      <c r="F23753" t="str">
        <f>TEXT(pizza_sales[[#This Row],[order_date]],"dddd")</f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3</v>
      </c>
      <c r="M23753" t="s">
        <v>127</v>
      </c>
      <c r="N23753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1</v>
      </c>
      <c r="E23754">
        <v>1</v>
      </c>
      <c r="F23754" t="str">
        <f>TEXT(pizza_sales[[#This Row],[order_date]],"dddd")</f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73</v>
      </c>
      <c r="L23754" t="s">
        <v>24</v>
      </c>
      <c r="M23754" t="s">
        <v>162</v>
      </c>
      <c r="N23754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2</v>
      </c>
      <c r="E23755">
        <v>1</v>
      </c>
      <c r="F23755" t="str">
        <f>TEXT(pizza_sales[[#This Row],[order_date]],"dddd")</f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7</v>
      </c>
      <c r="E23756">
        <v>1</v>
      </c>
      <c r="F23756" t="str">
        <f>TEXT(pizza_sales[[#This Row],[order_date]],"dddd")</f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74</v>
      </c>
      <c r="L23756" t="s">
        <v>13</v>
      </c>
      <c r="M23756" t="s">
        <v>42</v>
      </c>
      <c r="N23756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23</v>
      </c>
      <c r="E23757">
        <v>1</v>
      </c>
      <c r="F23757" t="str">
        <f>TEXT(pizza_sales[[#This Row],[order_date]],"dddd")</f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3</v>
      </c>
      <c r="L23757" t="s">
        <v>13</v>
      </c>
      <c r="M23757" t="s">
        <v>75</v>
      </c>
      <c r="N23757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54</v>
      </c>
      <c r="E23758">
        <v>1</v>
      </c>
      <c r="F23758" t="str">
        <f>TEXT(pizza_sales[[#This Row],[order_date]],"dddd")</f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3</v>
      </c>
      <c r="L23758" t="s">
        <v>24</v>
      </c>
      <c r="M23758" t="s">
        <v>25</v>
      </c>
      <c r="N23758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7</v>
      </c>
      <c r="E23759">
        <v>1</v>
      </c>
      <c r="F23759" t="str">
        <f>TEXT(pizza_sales[[#This Row],[order_date]],"dddd")</f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20</v>
      </c>
      <c r="M23759" t="s">
        <v>28</v>
      </c>
      <c r="N23759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36</v>
      </c>
      <c r="E23760">
        <v>1</v>
      </c>
      <c r="F23760" t="str">
        <f>TEXT(pizza_sales[[#This Row],[order_date]],"dddd")</f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1</v>
      </c>
      <c r="M23760" t="s">
        <v>79</v>
      </c>
      <c r="N23760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1</v>
      </c>
      <c r="E23761">
        <v>1</v>
      </c>
      <c r="F23761" t="str">
        <f>TEXT(pizza_sales[[#This Row],[order_date]],"dddd")</f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7</v>
      </c>
      <c r="E23762">
        <v>1</v>
      </c>
      <c r="F23762" t="str">
        <f>TEXT(pizza_sales[[#This Row],[order_date]],"dddd")</f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20</v>
      </c>
      <c r="M23762" t="s">
        <v>28</v>
      </c>
      <c r="N23762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39</v>
      </c>
      <c r="E23763">
        <v>1</v>
      </c>
      <c r="F23763" t="str">
        <f>TEXT(pizza_sales[[#This Row],[order_date]],"dddd")</f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3</v>
      </c>
      <c r="L23763" t="s">
        <v>13</v>
      </c>
      <c r="M23763" t="s">
        <v>127</v>
      </c>
      <c r="N23763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1</v>
      </c>
      <c r="E23764">
        <v>1</v>
      </c>
      <c r="F23764" t="str">
        <f>TEXT(pizza_sales[[#This Row],[order_date]],"dddd")</f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19</v>
      </c>
      <c r="E23765">
        <v>1</v>
      </c>
      <c r="F23765" t="str">
        <f>TEXT(pizza_sales[[#This Row],[order_date]],"dddd")</f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48</v>
      </c>
      <c r="E23766">
        <v>1</v>
      </c>
      <c r="F23766" t="str">
        <f>TEXT(pizza_sales[[#This Row],[order_date]],"dddd")</f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3</v>
      </c>
      <c r="L23766" t="s">
        <v>20</v>
      </c>
      <c r="M23766" t="s">
        <v>49</v>
      </c>
      <c r="N23766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66</v>
      </c>
      <c r="E23767">
        <v>1</v>
      </c>
      <c r="F23767" t="str">
        <f>TEXT(pizza_sales[[#This Row],[order_date]],"dddd")</f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34</v>
      </c>
      <c r="E23768">
        <v>1</v>
      </c>
      <c r="F23768" t="str">
        <f>TEXT(pizza_sales[[#This Row],[order_date]],"dddd")</f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1</v>
      </c>
      <c r="M23768" t="s">
        <v>32</v>
      </c>
      <c r="N23768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70</v>
      </c>
      <c r="E23769">
        <v>1</v>
      </c>
      <c r="F23769" t="str">
        <f>TEXT(pizza_sales[[#This Row],[order_date]],"dddd")</f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39</v>
      </c>
      <c r="E23770">
        <v>2</v>
      </c>
      <c r="F23770" t="str">
        <f>TEXT(pizza_sales[[#This Row],[order_date]],"dddd")</f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3</v>
      </c>
      <c r="L23770" t="s">
        <v>13</v>
      </c>
      <c r="M23770" t="s">
        <v>127</v>
      </c>
      <c r="N23770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145</v>
      </c>
      <c r="E23771">
        <v>1</v>
      </c>
      <c r="F23771" t="str">
        <f>TEXT(pizza_sales[[#This Row],[order_date]],"dddd")</f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3</v>
      </c>
      <c r="L23771" t="s">
        <v>24</v>
      </c>
      <c r="M23771" t="s">
        <v>111</v>
      </c>
      <c r="N2377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167</v>
      </c>
      <c r="E23772">
        <v>1</v>
      </c>
      <c r="F23772" t="str">
        <f>TEXT(pizza_sales[[#This Row],[order_date]],"dddd")</f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4</v>
      </c>
      <c r="M23772" t="s">
        <v>85</v>
      </c>
      <c r="N23772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66</v>
      </c>
      <c r="E23773">
        <v>1</v>
      </c>
      <c r="F23773" t="str">
        <f>TEXT(pizza_sales[[#This Row],[order_date]],"dddd")</f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1</v>
      </c>
      <c r="E23774">
        <v>1</v>
      </c>
      <c r="F23774" t="str">
        <f>TEXT(pizza_sales[[#This Row],[order_date]],"dddd")</f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73</v>
      </c>
      <c r="L23774" t="s">
        <v>24</v>
      </c>
      <c r="M23774" t="s">
        <v>162</v>
      </c>
      <c r="N23774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7</v>
      </c>
      <c r="E23775">
        <v>1</v>
      </c>
      <c r="F23775" t="str">
        <f>TEXT(pizza_sales[[#This Row],[order_date]],"dddd")</f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8</v>
      </c>
      <c r="E23776">
        <v>2</v>
      </c>
      <c r="F23776" t="str">
        <f>TEXT(pizza_sales[[#This Row],[order_date]],"dddd")</f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9</v>
      </c>
      <c r="E23777">
        <v>1</v>
      </c>
      <c r="F23777" t="str">
        <f>TEXT(pizza_sales[[#This Row],[order_date]],"dddd")</f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3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9</v>
      </c>
      <c r="E23778">
        <v>1</v>
      </c>
      <c r="F23778" t="str">
        <f>TEXT(pizza_sales[[#This Row],[order_date]],"dddd")</f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2</v>
      </c>
      <c r="E23779">
        <v>1</v>
      </c>
      <c r="F23779" t="str">
        <f>TEXT(pizza_sales[[#This Row],[order_date]],"dddd")</f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5</v>
      </c>
      <c r="E23780">
        <v>1</v>
      </c>
      <c r="F23780" t="str">
        <f>TEXT(pizza_sales[[#This Row],[order_date]],"dddd")</f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3</v>
      </c>
      <c r="L23780" t="s">
        <v>24</v>
      </c>
      <c r="M23780" t="s">
        <v>111</v>
      </c>
      <c r="N23780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6</v>
      </c>
      <c r="E23781">
        <v>1</v>
      </c>
      <c r="F23781" t="str">
        <f>TEXT(pizza_sales[[#This Row],[order_date]],"dddd")</f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3</v>
      </c>
      <c r="L23781" t="s">
        <v>24</v>
      </c>
      <c r="M23781" t="s">
        <v>57</v>
      </c>
      <c r="N2378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3</v>
      </c>
      <c r="E23782">
        <v>1</v>
      </c>
      <c r="F23782" t="str">
        <f>TEXT(pizza_sales[[#This Row],[order_date]],"dddd")</f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3</v>
      </c>
      <c r="L23782" t="s">
        <v>20</v>
      </c>
      <c r="M23782" t="s">
        <v>60</v>
      </c>
      <c r="N23782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0</v>
      </c>
      <c r="E23783">
        <v>1</v>
      </c>
      <c r="F23783" t="str">
        <f>TEXT(pizza_sales[[#This Row],[order_date]],"dddd")</f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1</v>
      </c>
      <c r="E23784">
        <v>1</v>
      </c>
      <c r="F23784" t="str">
        <f>TEXT(pizza_sales[[#This Row],[order_date]],"dddd")</f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3</v>
      </c>
      <c r="L23784" t="s">
        <v>13</v>
      </c>
      <c r="M23784" t="s">
        <v>42</v>
      </c>
      <c r="N23784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9</v>
      </c>
      <c r="E23785">
        <v>2</v>
      </c>
      <c r="F23785" t="str">
        <f>TEXT(pizza_sales[[#This Row],[order_date]],"dddd")</f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50</v>
      </c>
      <c r="E23786">
        <v>1</v>
      </c>
      <c r="F23786" t="str">
        <f>TEXT(pizza_sales[[#This Row],[order_date]],"dddd")</f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20</v>
      </c>
      <c r="M23786" t="s">
        <v>63</v>
      </c>
      <c r="N23786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146</v>
      </c>
      <c r="E23787">
        <v>1</v>
      </c>
      <c r="F23787" t="str">
        <f>TEXT(pizza_sales[[#This Row],[order_date]],"dddd")</f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3</v>
      </c>
      <c r="L23787" t="s">
        <v>24</v>
      </c>
      <c r="M23787" t="s">
        <v>57</v>
      </c>
      <c r="N23787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5</v>
      </c>
      <c r="E23788">
        <v>1</v>
      </c>
      <c r="F23788" t="str">
        <f>TEXT(pizza_sales[[#This Row],[order_date]],"dddd")</f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1</v>
      </c>
      <c r="M23788" t="s">
        <v>39</v>
      </c>
      <c r="N23788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9</v>
      </c>
      <c r="E23789">
        <v>1</v>
      </c>
      <c r="F23789" t="str">
        <f>TEXT(pizza_sales[[#This Row],[order_date]],"dddd")</f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7</v>
      </c>
      <c r="E23790">
        <v>1</v>
      </c>
      <c r="F23790" t="str">
        <f>TEXT(pizza_sales[[#This Row],[order_date]],"dddd")</f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3</v>
      </c>
      <c r="L23790" t="s">
        <v>31</v>
      </c>
      <c r="M23790" t="s">
        <v>32</v>
      </c>
      <c r="N23790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0</v>
      </c>
      <c r="E23791">
        <v>1</v>
      </c>
      <c r="F23791" t="str">
        <f>TEXT(pizza_sales[[#This Row],[order_date]],"dddd")</f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84</v>
      </c>
      <c r="E23792">
        <v>1</v>
      </c>
      <c r="F23792" t="str">
        <f>TEXT(pizza_sales[[#This Row],[order_date]],"dddd")</f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56</v>
      </c>
      <c r="E23793">
        <v>1</v>
      </c>
      <c r="F23793" t="str">
        <f>TEXT(pizza_sales[[#This Row],[order_date]],"dddd")</f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15</v>
      </c>
      <c r="E23794">
        <v>1</v>
      </c>
      <c r="F23794" t="str">
        <f>TEXT(pizza_sales[[#This Row],[order_date]],"dddd")</f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1</v>
      </c>
      <c r="M23794" t="s">
        <v>39</v>
      </c>
      <c r="N23794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62</v>
      </c>
      <c r="E23795">
        <v>1</v>
      </c>
      <c r="F23795" t="str">
        <f>TEXT(pizza_sales[[#This Row],[order_date]],"dddd")</f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3</v>
      </c>
      <c r="L23795" t="s">
        <v>20</v>
      </c>
      <c r="M23795" t="s">
        <v>63</v>
      </c>
      <c r="N23795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t="str">
        <f>TEXT(pizza_sales[[#This Row],[order_date]],"dddd")</f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3</v>
      </c>
      <c r="M23796" t="s">
        <v>17</v>
      </c>
      <c r="N23796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16</v>
      </c>
      <c r="E23797">
        <v>1</v>
      </c>
      <c r="F23797" t="str">
        <f>TEXT(pizza_sales[[#This Row],[order_date]],"dddd")</f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3</v>
      </c>
      <c r="M23797" t="s">
        <v>75</v>
      </c>
      <c r="N23797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19</v>
      </c>
      <c r="E23798">
        <v>1</v>
      </c>
      <c r="F23798" t="str">
        <f>TEXT(pizza_sales[[#This Row],[order_date]],"dddd")</f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39</v>
      </c>
      <c r="E23799">
        <v>1</v>
      </c>
      <c r="F23799" t="str">
        <f>TEXT(pizza_sales[[#This Row],[order_date]],"dddd")</f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3</v>
      </c>
      <c r="L23799" t="s">
        <v>13</v>
      </c>
      <c r="M23799" t="s">
        <v>127</v>
      </c>
      <c r="N23799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154</v>
      </c>
      <c r="E23800">
        <v>1</v>
      </c>
      <c r="F23800" t="str">
        <f>TEXT(pizza_sales[[#This Row],[order_date]],"dddd")</f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4</v>
      </c>
      <c r="M23800" t="s">
        <v>57</v>
      </c>
      <c r="N23800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160</v>
      </c>
      <c r="E23801">
        <v>1</v>
      </c>
      <c r="F23801" t="str">
        <f>TEXT(pizza_sales[[#This Row],[order_date]],"dddd")</f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20</v>
      </c>
      <c r="M23801" t="s">
        <v>60</v>
      </c>
      <c r="N2380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8</v>
      </c>
      <c r="E23802">
        <v>1</v>
      </c>
      <c r="F23802" t="str">
        <f>TEXT(pizza_sales[[#This Row],[order_date]],"dddd")</f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3</v>
      </c>
      <c r="L23802" t="s">
        <v>31</v>
      </c>
      <c r="M23802" t="s">
        <v>39</v>
      </c>
      <c r="N23802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1</v>
      </c>
      <c r="E23803">
        <v>1</v>
      </c>
      <c r="F23803" t="str">
        <f>TEXT(pizza_sales[[#This Row],[order_date]],"dddd")</f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3</v>
      </c>
      <c r="L23803" t="s">
        <v>13</v>
      </c>
      <c r="M23803" t="s">
        <v>82</v>
      </c>
      <c r="N23803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9</v>
      </c>
      <c r="E23804">
        <v>1</v>
      </c>
      <c r="F23804" t="str">
        <f>TEXT(pizza_sales[[#This Row],[order_date]],"dddd")</f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4</v>
      </c>
      <c r="E23805">
        <v>1</v>
      </c>
      <c r="F23805" t="str">
        <f>TEXT(pizza_sales[[#This Row],[order_date]],"dddd")</f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4</v>
      </c>
      <c r="M23805" t="s">
        <v>25</v>
      </c>
      <c r="N23805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4</v>
      </c>
      <c r="E23806">
        <v>1</v>
      </c>
      <c r="F23806" t="str">
        <f>TEXT(pizza_sales[[#This Row],[order_date]],"dddd")</f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3</v>
      </c>
      <c r="L23806" t="s">
        <v>24</v>
      </c>
      <c r="M23806" t="s">
        <v>25</v>
      </c>
      <c r="N23806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5</v>
      </c>
      <c r="E23807">
        <v>1</v>
      </c>
      <c r="F23807" t="str">
        <f>TEXT(pizza_sales[[#This Row],[order_date]],"dddd")</f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90</v>
      </c>
      <c r="E23808">
        <v>1</v>
      </c>
      <c r="F23808" t="str">
        <f>TEXT(pizza_sales[[#This Row],[order_date]],"dddd")</f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3</v>
      </c>
      <c r="L23808" t="s">
        <v>13</v>
      </c>
      <c r="M23808" t="s">
        <v>91</v>
      </c>
      <c r="N23808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6</v>
      </c>
      <c r="E23809">
        <v>1</v>
      </c>
      <c r="F23809" t="str">
        <f>TEXT(pizza_sales[[#This Row],[order_date]],"dddd")</f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4</v>
      </c>
      <c r="E23810">
        <v>1</v>
      </c>
      <c r="F23810" t="str">
        <f>TEXT(pizza_sales[[#This Row],[order_date]],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6</v>
      </c>
      <c r="E23811">
        <v>1</v>
      </c>
      <c r="F23811" t="str">
        <f>TEXT(pizza_sales[[#This Row],[order_date]],"dddd")</f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8</v>
      </c>
      <c r="E23812">
        <v>1</v>
      </c>
      <c r="F23812" t="str">
        <f>TEXT(pizza_sales[[#This Row],[order_date]],"dddd")</f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20</v>
      </c>
      <c r="M23812" t="s">
        <v>107</v>
      </c>
      <c r="N23812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2</v>
      </c>
      <c r="E23813">
        <v>1</v>
      </c>
      <c r="F23813" t="str">
        <f>TEXT(pizza_sales[[#This Row],[order_date]],"dddd")</f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3</v>
      </c>
      <c r="L23813" t="s">
        <v>20</v>
      </c>
      <c r="M23813" t="s">
        <v>63</v>
      </c>
      <c r="N23813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87</v>
      </c>
      <c r="E23814">
        <v>1</v>
      </c>
      <c r="F23814" t="str">
        <f>TEXT(pizza_sales[[#This Row],[order_date]],"dddd")</f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144</v>
      </c>
      <c r="E23815">
        <v>1</v>
      </c>
      <c r="F23815" t="str">
        <f>TEXT(pizza_sales[[#This Row],[order_date]],"dddd")</f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3</v>
      </c>
      <c r="M23815" t="s">
        <v>127</v>
      </c>
      <c r="N23815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77</v>
      </c>
      <c r="E23816">
        <v>1</v>
      </c>
      <c r="F23816" t="str">
        <f>TEXT(pizza_sales[[#This Row],[order_date]],"dddd")</f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3</v>
      </c>
      <c r="L23816" t="s">
        <v>31</v>
      </c>
      <c r="M23816" t="s">
        <v>71</v>
      </c>
      <c r="N23816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t="str">
        <f>TEXT(pizza_sales[[#This Row],[order_date]],"dddd")</f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3</v>
      </c>
      <c r="M23817" t="s">
        <v>17</v>
      </c>
      <c r="N23817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1</v>
      </c>
      <c r="E23818">
        <v>1</v>
      </c>
      <c r="F23818" t="str">
        <f>TEXT(pizza_sales[[#This Row],[order_date]],"dddd")</f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33</v>
      </c>
      <c r="E23819">
        <v>1</v>
      </c>
      <c r="F23819" t="str">
        <f>TEXT(pizza_sales[[#This Row],[order_date]],"dddd")</f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3</v>
      </c>
      <c r="L23819" t="s">
        <v>20</v>
      </c>
      <c r="M23819" t="s">
        <v>60</v>
      </c>
      <c r="N23819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84</v>
      </c>
      <c r="E23820">
        <v>1</v>
      </c>
      <c r="F23820" t="str">
        <f>TEXT(pizza_sales[[#This Row],[order_date]],"dddd")</f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3</v>
      </c>
      <c r="E23821">
        <v>1</v>
      </c>
      <c r="F23821" t="str">
        <f>TEXT(pizza_sales[[#This Row],[order_date]],"dddd")</f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1</v>
      </c>
      <c r="M23821" t="s">
        <v>71</v>
      </c>
      <c r="N2382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1</v>
      </c>
      <c r="E23822">
        <v>1</v>
      </c>
      <c r="F23822" t="str">
        <f>TEXT(pizza_sales[[#This Row],[order_date]],"dddd")</f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1</v>
      </c>
      <c r="M23822" t="s">
        <v>121</v>
      </c>
      <c r="N23822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8</v>
      </c>
      <c r="E23823">
        <v>1</v>
      </c>
      <c r="F23823" t="str">
        <f>TEXT(pizza_sales[[#This Row],[order_date]],"dddd")</f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73</v>
      </c>
      <c r="L23823" t="s">
        <v>24</v>
      </c>
      <c r="M23823" t="s">
        <v>85</v>
      </c>
      <c r="N23823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2</v>
      </c>
      <c r="E23824">
        <v>1</v>
      </c>
      <c r="F23824" t="str">
        <f>TEXT(pizza_sales[[#This Row],[order_date]],"dddd")</f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4</v>
      </c>
      <c r="E23825">
        <v>1</v>
      </c>
      <c r="F23825" t="str">
        <f>TEXT(pizza_sales[[#This Row],[order_date]],"dddd")</f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4</v>
      </c>
      <c r="E23826">
        <v>1</v>
      </c>
      <c r="F23826" t="str">
        <f>TEXT(pizza_sales[[#This Row],[order_date]],"dddd")</f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4</v>
      </c>
      <c r="M23826" t="s">
        <v>57</v>
      </c>
      <c r="N23826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150</v>
      </c>
      <c r="E23827">
        <v>1</v>
      </c>
      <c r="F23827" t="str">
        <f>TEXT(pizza_sales[[#This Row],[order_date]],"dddd")</f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20</v>
      </c>
      <c r="M23827" t="s">
        <v>63</v>
      </c>
      <c r="N23827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1</v>
      </c>
      <c r="E23828">
        <v>1</v>
      </c>
      <c r="F23828" t="str">
        <f>TEXT(pizza_sales[[#This Row],[order_date]],"dddd")</f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30</v>
      </c>
      <c r="E23829">
        <v>1</v>
      </c>
      <c r="F23829" t="str">
        <f>TEXT(pizza_sales[[#This Row],[order_date]],"dddd")</f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4</v>
      </c>
      <c r="M23829" t="s">
        <v>104</v>
      </c>
      <c r="N23829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66</v>
      </c>
      <c r="E23830">
        <v>1</v>
      </c>
      <c r="F23830" t="str">
        <f>TEXT(pizza_sales[[#This Row],[order_date]],"dddd")</f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0</v>
      </c>
      <c r="E23831">
        <v>1</v>
      </c>
      <c r="F23831" t="str">
        <f>TEXT(pizza_sales[[#This Row],[order_date]],"dddd")</f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96</v>
      </c>
      <c r="E23832">
        <v>1</v>
      </c>
      <c r="F23832" t="str">
        <f>TEXT(pizza_sales[[#This Row],[order_date]],"dddd")</f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20</v>
      </c>
      <c r="M23832" t="s">
        <v>88</v>
      </c>
      <c r="N23832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38</v>
      </c>
      <c r="E23833">
        <v>1</v>
      </c>
      <c r="F23833" t="str">
        <f>TEXT(pizza_sales[[#This Row],[order_date]],"dddd")</f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1</v>
      </c>
      <c r="E23834">
        <v>1</v>
      </c>
      <c r="F23834" t="str">
        <f>TEXT(pizza_sales[[#This Row],[order_date]],"dddd")</f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73</v>
      </c>
      <c r="L23834" t="s">
        <v>13</v>
      </c>
      <c r="M23834" t="s">
        <v>82</v>
      </c>
      <c r="N23834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6</v>
      </c>
      <c r="E23835">
        <v>1</v>
      </c>
      <c r="F23835" t="str">
        <f>TEXT(pizza_sales[[#This Row],[order_date]],"dddd")</f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3</v>
      </c>
      <c r="E23836">
        <v>1</v>
      </c>
      <c r="F23836" t="str">
        <f>TEXT(pizza_sales[[#This Row],[order_date]],"dddd")</f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73</v>
      </c>
      <c r="L23836" t="s">
        <v>20</v>
      </c>
      <c r="M23836" t="s">
        <v>60</v>
      </c>
      <c r="N23836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47</v>
      </c>
      <c r="E23837">
        <v>1</v>
      </c>
      <c r="F23837" t="str">
        <f>TEXT(pizza_sales[[#This Row],[order_date]],"dddd")</f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3</v>
      </c>
      <c r="L23837" t="s">
        <v>13</v>
      </c>
      <c r="M23837" t="s">
        <v>17</v>
      </c>
      <c r="N23837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t="str">
        <f>TEXT(pizza_sales[[#This Row],[order_date]],"dddd")</f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3</v>
      </c>
      <c r="M23838" t="s">
        <v>17</v>
      </c>
      <c r="N23838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66</v>
      </c>
      <c r="E23839">
        <v>1</v>
      </c>
      <c r="F23839" t="str">
        <f>TEXT(pizza_sales[[#This Row],[order_date]],"dddd")</f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1</v>
      </c>
      <c r="E23840">
        <v>1</v>
      </c>
      <c r="F23840" t="str">
        <f>TEXT(pizza_sales[[#This Row],[order_date]],"dddd")</f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1</v>
      </c>
      <c r="M23840" t="s">
        <v>121</v>
      </c>
      <c r="N23840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7</v>
      </c>
      <c r="E23841">
        <v>1</v>
      </c>
      <c r="F23841" t="str">
        <f>TEXT(pizza_sales[[#This Row],[order_date]],"dddd")</f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3</v>
      </c>
      <c r="L23841" t="s">
        <v>13</v>
      </c>
      <c r="M23841" t="s">
        <v>17</v>
      </c>
      <c r="N2384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3</v>
      </c>
      <c r="E23842">
        <v>1</v>
      </c>
      <c r="F23842" t="str">
        <f>TEXT(pizza_sales[[#This Row],[order_date]],"dddd")</f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3</v>
      </c>
      <c r="L23842" t="s">
        <v>24</v>
      </c>
      <c r="M23842" t="s">
        <v>104</v>
      </c>
      <c r="N23842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47</v>
      </c>
      <c r="E23843">
        <v>1</v>
      </c>
      <c r="F23843" t="str">
        <f>TEXT(pizza_sales[[#This Row],[order_date]],"dddd")</f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73</v>
      </c>
      <c r="L23843" t="s">
        <v>13</v>
      </c>
      <c r="M23843" t="s">
        <v>17</v>
      </c>
      <c r="N23843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146</v>
      </c>
      <c r="E23844">
        <v>1</v>
      </c>
      <c r="F23844" t="str">
        <f>TEXT(pizza_sales[[#This Row],[order_date]],"dddd")</f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73</v>
      </c>
      <c r="L23844" t="s">
        <v>24</v>
      </c>
      <c r="M23844" t="s">
        <v>57</v>
      </c>
      <c r="N23844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29</v>
      </c>
      <c r="E23845">
        <v>1</v>
      </c>
      <c r="F23845" t="str">
        <f>TEXT(pizza_sales[[#This Row],[order_date]],"dddd")</f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3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6</v>
      </c>
      <c r="E23846">
        <v>1</v>
      </c>
      <c r="F23846" t="str">
        <f>TEXT(pizza_sales[[#This Row],[order_date]],"dddd")</f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3</v>
      </c>
      <c r="E23847">
        <v>1</v>
      </c>
      <c r="F23847" t="str">
        <f>TEXT(pizza_sales[[#This Row],[order_date]],"dddd")</f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3</v>
      </c>
      <c r="L23847" t="s">
        <v>20</v>
      </c>
      <c r="M23847" t="s">
        <v>107</v>
      </c>
      <c r="N23847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0</v>
      </c>
      <c r="E23848">
        <v>2</v>
      </c>
      <c r="F23848" t="str">
        <f>TEXT(pizza_sales[[#This Row],[order_date]],"dddd")</f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t="str">
        <f>TEXT(pizza_sales[[#This Row],[order_date]],"dddd")</f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3</v>
      </c>
      <c r="M23849" t="s">
        <v>17</v>
      </c>
      <c r="N23849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159</v>
      </c>
      <c r="E23850">
        <v>1</v>
      </c>
      <c r="F23850" t="str">
        <f>TEXT(pizza_sales[[#This Row],[order_date]],"dddd")</f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3</v>
      </c>
      <c r="M23850" t="s">
        <v>91</v>
      </c>
      <c r="N23850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06</v>
      </c>
      <c r="E23851">
        <v>1</v>
      </c>
      <c r="F23851" t="str">
        <f>TEXT(pizza_sales[[#This Row],[order_date]],"dddd")</f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38</v>
      </c>
      <c r="E23852">
        <v>1</v>
      </c>
      <c r="F23852" t="str">
        <f>TEXT(pizza_sales[[#This Row],[order_date]],"dddd")</f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66</v>
      </c>
      <c r="E23853">
        <v>1</v>
      </c>
      <c r="F23853" t="str">
        <f>TEXT(pizza_sales[[#This Row],[order_date]],"dddd")</f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56</v>
      </c>
      <c r="E23854">
        <v>1</v>
      </c>
      <c r="F23854" t="str">
        <f>TEXT(pizza_sales[[#This Row],[order_date]],"dddd")</f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0</v>
      </c>
      <c r="E23855">
        <v>1</v>
      </c>
      <c r="F23855" t="str">
        <f>TEXT(pizza_sales[[#This Row],[order_date]],"dddd")</f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87</v>
      </c>
      <c r="E23856">
        <v>1</v>
      </c>
      <c r="F23856" t="str">
        <f>TEXT(pizza_sales[[#This Row],[order_date]],"dddd")</f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48</v>
      </c>
      <c r="E23857">
        <v>1</v>
      </c>
      <c r="F23857" t="str">
        <f>TEXT(pizza_sales[[#This Row],[order_date]],"dddd")</f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73</v>
      </c>
      <c r="L23857" t="s">
        <v>20</v>
      </c>
      <c r="M23857" t="s">
        <v>49</v>
      </c>
      <c r="N23857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153</v>
      </c>
      <c r="E23858">
        <v>1</v>
      </c>
      <c r="F23858" t="str">
        <f>TEXT(pizza_sales[[#This Row],[order_date]],"dddd")</f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73</v>
      </c>
      <c r="L23858" t="s">
        <v>20</v>
      </c>
      <c r="M23858" t="s">
        <v>107</v>
      </c>
      <c r="N23858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166</v>
      </c>
      <c r="E23859">
        <v>1</v>
      </c>
      <c r="F23859" t="str">
        <f>TEXT(pizza_sales[[#This Row],[order_date]],"dddd")</f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65</v>
      </c>
      <c r="E23860">
        <v>1</v>
      </c>
      <c r="F23860" t="str">
        <f>TEXT(pizza_sales[[#This Row],[order_date]],"dddd")</f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30</v>
      </c>
      <c r="E23861">
        <v>1</v>
      </c>
      <c r="F23861" t="str">
        <f>TEXT(pizza_sales[[#This Row],[order_date]],"dddd")</f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4</v>
      </c>
      <c r="M23861" t="s">
        <v>104</v>
      </c>
      <c r="N2386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0</v>
      </c>
      <c r="E23862">
        <v>1</v>
      </c>
      <c r="F23862" t="str">
        <f>TEXT(pizza_sales[[#This Row],[order_date]],"dddd")</f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73</v>
      </c>
      <c r="E23863">
        <v>1</v>
      </c>
      <c r="F23863" t="str">
        <f>TEXT(pizza_sales[[#This Row],[order_date]],"dddd")</f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1</v>
      </c>
      <c r="M23863" t="s">
        <v>71</v>
      </c>
      <c r="N23863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69</v>
      </c>
      <c r="E23864">
        <v>1</v>
      </c>
      <c r="F23864" t="str">
        <f>TEXT(pizza_sales[[#This Row],[order_date]],"dddd")</f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87</v>
      </c>
      <c r="E23865">
        <v>1</v>
      </c>
      <c r="F23865" t="str">
        <f>TEXT(pizza_sales[[#This Row],[order_date]],"dddd")</f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144</v>
      </c>
      <c r="E23866">
        <v>1</v>
      </c>
      <c r="F23866" t="str">
        <f>TEXT(pizza_sales[[#This Row],[order_date]],"dddd")</f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3</v>
      </c>
      <c r="M23866" t="s">
        <v>127</v>
      </c>
      <c r="N23866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t="str">
        <f>TEXT(pizza_sales[[#This Row],[order_date]],"dddd")</f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3</v>
      </c>
      <c r="M23867" t="s">
        <v>17</v>
      </c>
      <c r="N23867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4</v>
      </c>
      <c r="E23868">
        <v>1</v>
      </c>
      <c r="F23868" t="str">
        <f>TEXT(pizza_sales[[#This Row],[order_date]],"dddd")</f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1</v>
      </c>
      <c r="E23869">
        <v>1</v>
      </c>
      <c r="F23869" t="str">
        <f>TEXT(pizza_sales[[#This Row],[order_date]],"dddd")</f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73</v>
      </c>
      <c r="L23869" t="s">
        <v>13</v>
      </c>
      <c r="M23869" t="s">
        <v>42</v>
      </c>
      <c r="N23869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90</v>
      </c>
      <c r="E23870">
        <v>1</v>
      </c>
      <c r="F23870" t="str">
        <f>TEXT(pizza_sales[[#This Row],[order_date]],"dddd")</f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3</v>
      </c>
      <c r="L23870" t="s">
        <v>13</v>
      </c>
      <c r="M23870" t="s">
        <v>91</v>
      </c>
      <c r="N23870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4</v>
      </c>
      <c r="E23871">
        <v>1</v>
      </c>
      <c r="F23871" t="str">
        <f>TEXT(pizza_sales[[#This Row],[order_date]],"dddd")</f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3</v>
      </c>
      <c r="L23871" t="s">
        <v>24</v>
      </c>
      <c r="M23871" t="s">
        <v>45</v>
      </c>
      <c r="N2387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19</v>
      </c>
      <c r="E23872">
        <v>1</v>
      </c>
      <c r="F23872" t="str">
        <f>TEXT(pizza_sales[[#This Row],[order_date]],"dddd")</f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19</v>
      </c>
      <c r="E23873">
        <v>1</v>
      </c>
      <c r="F23873" t="str">
        <f>TEXT(pizza_sales[[#This Row],[order_date]],"dddd")</f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144</v>
      </c>
      <c r="E23874">
        <v>1</v>
      </c>
      <c r="F23874" t="str">
        <f>TEXT(pizza_sales[[#This Row],[order_date]],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3</v>
      </c>
      <c r="M23874" t="s">
        <v>127</v>
      </c>
      <c r="N23874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23</v>
      </c>
      <c r="E23875">
        <v>1</v>
      </c>
      <c r="F23875" t="str">
        <f>TEXT(pizza_sales[[#This Row],[order_date]],"dddd")</f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3</v>
      </c>
      <c r="L23875" t="s">
        <v>13</v>
      </c>
      <c r="M23875" t="s">
        <v>75</v>
      </c>
      <c r="N23875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70</v>
      </c>
      <c r="E23876">
        <v>1</v>
      </c>
      <c r="F23876" t="str">
        <f>TEXT(pizza_sales[[#This Row],[order_date]],"dddd")</f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87</v>
      </c>
      <c r="E23877">
        <v>1</v>
      </c>
      <c r="F23877" t="str">
        <f>TEXT(pizza_sales[[#This Row],[order_date]],"dddd")</f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4</v>
      </c>
      <c r="E23878">
        <v>1</v>
      </c>
      <c r="F23878" t="str">
        <f>TEXT(pizza_sales[[#This Row],[order_date]],"dddd")</f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4</v>
      </c>
      <c r="M23878" t="s">
        <v>25</v>
      </c>
      <c r="N23878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90</v>
      </c>
      <c r="E23879">
        <v>1</v>
      </c>
      <c r="F23879" t="str">
        <f>TEXT(pizza_sales[[#This Row],[order_date]],"dddd")</f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73</v>
      </c>
      <c r="L23879" t="s">
        <v>13</v>
      </c>
      <c r="M23879" t="s">
        <v>91</v>
      </c>
      <c r="N23879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78</v>
      </c>
      <c r="E23880">
        <v>1</v>
      </c>
      <c r="F23880" t="str">
        <f>TEXT(pizza_sales[[#This Row],[order_date]],"dddd")</f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96</v>
      </c>
      <c r="E23881">
        <v>1</v>
      </c>
      <c r="F23881" t="str">
        <f>TEXT(pizza_sales[[#This Row],[order_date]],"dddd")</f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20</v>
      </c>
      <c r="M23881" t="s">
        <v>88</v>
      </c>
      <c r="N2388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32</v>
      </c>
      <c r="E23882">
        <v>1</v>
      </c>
      <c r="F23882" t="str">
        <f>TEXT(pizza_sales[[#This Row],[order_date]],"dddd")</f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34</v>
      </c>
      <c r="E23883">
        <v>1</v>
      </c>
      <c r="F23883" t="str">
        <f>TEXT(pizza_sales[[#This Row],[order_date]],"dddd")</f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1</v>
      </c>
      <c r="M23883" t="s">
        <v>32</v>
      </c>
      <c r="N23883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158</v>
      </c>
      <c r="E23884">
        <v>1</v>
      </c>
      <c r="F23884" t="str">
        <f>TEXT(pizza_sales[[#This Row],[order_date]],"dddd")</f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20</v>
      </c>
      <c r="M23884" t="s">
        <v>107</v>
      </c>
      <c r="N23884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157</v>
      </c>
      <c r="E23885">
        <v>1</v>
      </c>
      <c r="F23885" t="str">
        <f>TEXT(pizza_sales[[#This Row],[order_date]],"dddd")</f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3</v>
      </c>
      <c r="L23885" t="s">
        <v>20</v>
      </c>
      <c r="M23885" t="s">
        <v>101</v>
      </c>
      <c r="N23885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144</v>
      </c>
      <c r="E23886">
        <v>1</v>
      </c>
      <c r="F23886" t="str">
        <f>TEXT(pizza_sales[[#This Row],[order_date]],"dddd")</f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3</v>
      </c>
      <c r="M23886" t="s">
        <v>127</v>
      </c>
      <c r="N23886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06</v>
      </c>
      <c r="E23887">
        <v>1</v>
      </c>
      <c r="F23887" t="str">
        <f>TEXT(pizza_sales[[#This Row],[order_date]],"dddd")</f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158</v>
      </c>
      <c r="E23888">
        <v>1</v>
      </c>
      <c r="F23888" t="str">
        <f>TEXT(pizza_sales[[#This Row],[order_date]],"dddd")</f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20</v>
      </c>
      <c r="M23888" t="s">
        <v>107</v>
      </c>
      <c r="N23888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153</v>
      </c>
      <c r="E23889">
        <v>1</v>
      </c>
      <c r="F23889" t="str">
        <f>TEXT(pizza_sales[[#This Row],[order_date]],"dddd")</f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3</v>
      </c>
      <c r="L23889" t="s">
        <v>20</v>
      </c>
      <c r="M23889" t="s">
        <v>107</v>
      </c>
      <c r="N23889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90</v>
      </c>
      <c r="E23890">
        <v>1</v>
      </c>
      <c r="F23890" t="str">
        <f>TEXT(pizza_sales[[#This Row],[order_date]],"dddd")</f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3</v>
      </c>
      <c r="L23890" t="s">
        <v>13</v>
      </c>
      <c r="M23890" t="s">
        <v>91</v>
      </c>
      <c r="N23890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145</v>
      </c>
      <c r="E23891">
        <v>1</v>
      </c>
      <c r="F23891" t="str">
        <f>TEXT(pizza_sales[[#This Row],[order_date]],"dddd")</f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3</v>
      </c>
      <c r="L23891" t="s">
        <v>24</v>
      </c>
      <c r="M23891" t="s">
        <v>111</v>
      </c>
      <c r="N2389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14</v>
      </c>
      <c r="E23892">
        <v>1</v>
      </c>
      <c r="F23892" t="str">
        <f>TEXT(pizza_sales[[#This Row],[order_date]],"dddd")</f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3</v>
      </c>
      <c r="L23892" t="s">
        <v>31</v>
      </c>
      <c r="M23892" t="s">
        <v>67</v>
      </c>
      <c r="N23892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166</v>
      </c>
      <c r="E23893">
        <v>1</v>
      </c>
      <c r="F23893" t="str">
        <f>TEXT(pizza_sales[[#This Row],[order_date]],"dddd")</f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19</v>
      </c>
      <c r="E23894">
        <v>1</v>
      </c>
      <c r="F23894" t="str">
        <f>TEXT(pizza_sales[[#This Row],[order_date]],"dddd")</f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4</v>
      </c>
      <c r="E23895">
        <v>1</v>
      </c>
      <c r="F23895" t="str">
        <f>TEXT(pizza_sales[[#This Row],[order_date]],"dddd")</f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4</v>
      </c>
      <c r="M23895" t="s">
        <v>25</v>
      </c>
      <c r="N23895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77</v>
      </c>
      <c r="E23896">
        <v>1</v>
      </c>
      <c r="F23896" t="str">
        <f>TEXT(pizza_sales[[#This Row],[order_date]],"dddd")</f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3</v>
      </c>
      <c r="L23896" t="s">
        <v>31</v>
      </c>
      <c r="M23896" t="s">
        <v>71</v>
      </c>
      <c r="N23896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2</v>
      </c>
      <c r="E23897">
        <v>1</v>
      </c>
      <c r="F23897" t="str">
        <f>TEXT(pizza_sales[[#This Row],[order_date]],"dddd")</f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81</v>
      </c>
      <c r="E23898">
        <v>1</v>
      </c>
      <c r="F23898" t="str">
        <f>TEXT(pizza_sales[[#This Row],[order_date]],"dddd")</f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3</v>
      </c>
      <c r="L23898" t="s">
        <v>13</v>
      </c>
      <c r="M23898" t="s">
        <v>82</v>
      </c>
      <c r="N23898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149</v>
      </c>
      <c r="E23899">
        <v>1</v>
      </c>
      <c r="F23899" t="str">
        <f>TEXT(pizza_sales[[#This Row],[order_date]],"dddd")</f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145</v>
      </c>
      <c r="E23900">
        <v>1</v>
      </c>
      <c r="F23900" t="str">
        <f>TEXT(pizza_sales[[#This Row],[order_date]],"dddd")</f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3</v>
      </c>
      <c r="L23900" t="s">
        <v>24</v>
      </c>
      <c r="M23900" t="s">
        <v>111</v>
      </c>
      <c r="N23900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1</v>
      </c>
      <c r="E23901">
        <v>1</v>
      </c>
      <c r="F23901" t="str">
        <f>TEXT(pizza_sales[[#This Row],[order_date]],"dddd")</f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3</v>
      </c>
      <c r="L23901" t="s">
        <v>13</v>
      </c>
      <c r="M23901" t="s">
        <v>42</v>
      </c>
      <c r="N2390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09</v>
      </c>
      <c r="E23902">
        <v>1</v>
      </c>
      <c r="F23902" t="str">
        <f>TEXT(pizza_sales[[#This Row],[order_date]],"dddd")</f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23</v>
      </c>
      <c r="E23903">
        <v>1</v>
      </c>
      <c r="F23903" t="str">
        <f>TEXT(pizza_sales[[#This Row],[order_date]],"dddd")</f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3</v>
      </c>
      <c r="L23903" t="s">
        <v>13</v>
      </c>
      <c r="M23903" t="s">
        <v>75</v>
      </c>
      <c r="N23903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36</v>
      </c>
      <c r="E23904">
        <v>1</v>
      </c>
      <c r="F23904" t="str">
        <f>TEXT(pizza_sales[[#This Row],[order_date]],"dddd")</f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1</v>
      </c>
      <c r="M23904" t="s">
        <v>79</v>
      </c>
      <c r="N23904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34</v>
      </c>
      <c r="E23905">
        <v>1</v>
      </c>
      <c r="F23905" t="str">
        <f>TEXT(pizza_sales[[#This Row],[order_date]],"dddd")</f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1</v>
      </c>
      <c r="M23905" t="s">
        <v>32</v>
      </c>
      <c r="N23905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73</v>
      </c>
      <c r="E23906">
        <v>1</v>
      </c>
      <c r="F23906" t="str">
        <f>TEXT(pizza_sales[[#This Row],[order_date]],"dddd")</f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1</v>
      </c>
      <c r="M23906" t="s">
        <v>71</v>
      </c>
      <c r="N23906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2</v>
      </c>
      <c r="E23907">
        <v>1</v>
      </c>
      <c r="F23907" t="str">
        <f>TEXT(pizza_sales[[#This Row],[order_date]],"dddd")</f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159</v>
      </c>
      <c r="E23908">
        <v>1</v>
      </c>
      <c r="F23908" t="str">
        <f>TEXT(pizza_sales[[#This Row],[order_date]],"dddd")</f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3</v>
      </c>
      <c r="M23908" t="s">
        <v>91</v>
      </c>
      <c r="N23908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62</v>
      </c>
      <c r="E23909">
        <v>1</v>
      </c>
      <c r="F23909" t="str">
        <f>TEXT(pizza_sales[[#This Row],[order_date]],"dddd")</f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3</v>
      </c>
      <c r="L23909" t="s">
        <v>20</v>
      </c>
      <c r="M23909" t="s">
        <v>63</v>
      </c>
      <c r="N23909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70</v>
      </c>
      <c r="E23910">
        <v>2</v>
      </c>
      <c r="F23910" t="str">
        <f>TEXT(pizza_sales[[#This Row],[order_date]],"dddd")</f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3</v>
      </c>
      <c r="E23911">
        <v>1</v>
      </c>
      <c r="F23911" t="str">
        <f>TEXT(pizza_sales[[#This Row],[order_date]],"dddd")</f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3</v>
      </c>
      <c r="L23911" t="s">
        <v>20</v>
      </c>
      <c r="M23911" t="s">
        <v>60</v>
      </c>
      <c r="N2391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0</v>
      </c>
      <c r="E23912">
        <v>1</v>
      </c>
      <c r="F23912" t="str">
        <f>TEXT(pizza_sales[[#This Row],[order_date]],"dddd")</f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43</v>
      </c>
      <c r="E23913">
        <v>1</v>
      </c>
      <c r="F23913" t="str">
        <f>TEXT(pizza_sales[[#This Row],[order_date]],"dddd")</f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1</v>
      </c>
      <c r="M23913" t="s">
        <v>67</v>
      </c>
      <c r="N23913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74</v>
      </c>
      <c r="E23914">
        <v>1</v>
      </c>
      <c r="F23914" t="str">
        <f>TEXT(pizza_sales[[#This Row],[order_date]],"dddd")</f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1</v>
      </c>
      <c r="E23915">
        <v>1</v>
      </c>
      <c r="F23915" t="str">
        <f>TEXT(pizza_sales[[#This Row],[order_date]],"dddd")</f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1</v>
      </c>
      <c r="M23915" t="s">
        <v>121</v>
      </c>
      <c r="N23915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7</v>
      </c>
      <c r="E23916">
        <v>1</v>
      </c>
      <c r="F23916" t="str">
        <f>TEXT(pizza_sales[[#This Row],[order_date]],"dddd")</f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4</v>
      </c>
      <c r="E23917">
        <v>1</v>
      </c>
      <c r="F23917" t="str">
        <f>TEXT(pizza_sales[[#This Row],[order_date]],"dddd")</f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73</v>
      </c>
      <c r="L23917" t="s">
        <v>24</v>
      </c>
      <c r="M23917" t="s">
        <v>25</v>
      </c>
      <c r="N23917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10</v>
      </c>
      <c r="E23918">
        <v>1</v>
      </c>
      <c r="F23918" t="str">
        <f>TEXT(pizza_sales[[#This Row],[order_date]],"dddd")</f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5</v>
      </c>
      <c r="E23919">
        <v>1</v>
      </c>
      <c r="F23919" t="str">
        <f>TEXT(pizza_sales[[#This Row],[order_date]],"dddd")</f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1</v>
      </c>
      <c r="M23919" t="s">
        <v>39</v>
      </c>
      <c r="N23919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3</v>
      </c>
      <c r="E23920">
        <v>1</v>
      </c>
      <c r="F23920" t="str">
        <f>TEXT(pizza_sales[[#This Row],[order_date]],"dddd")</f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4</v>
      </c>
      <c r="M23920" t="s">
        <v>94</v>
      </c>
      <c r="N23920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1</v>
      </c>
      <c r="E23921">
        <v>1</v>
      </c>
      <c r="F23921" t="str">
        <f>TEXT(pizza_sales[[#This Row],[order_date]],"dddd")</f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1</v>
      </c>
      <c r="M23921" t="s">
        <v>121</v>
      </c>
      <c r="N2392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3</v>
      </c>
      <c r="E23922">
        <v>1</v>
      </c>
      <c r="F23922" t="str">
        <f>TEXT(pizza_sales[[#This Row],[order_date]],"dddd")</f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3</v>
      </c>
      <c r="L23922" t="s">
        <v>13</v>
      </c>
      <c r="M23922" t="s">
        <v>75</v>
      </c>
      <c r="N23922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7</v>
      </c>
      <c r="E23923">
        <v>1</v>
      </c>
      <c r="F23923" t="str">
        <f>TEXT(pizza_sales[[#This Row],[order_date]],"dddd")</f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4</v>
      </c>
      <c r="M23923" t="s">
        <v>85</v>
      </c>
      <c r="N23923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6</v>
      </c>
      <c r="E23924">
        <v>1</v>
      </c>
      <c r="F23924" t="str">
        <f>TEXT(pizza_sales[[#This Row],[order_date]],"dddd")</f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8</v>
      </c>
      <c r="E23925">
        <v>1</v>
      </c>
      <c r="F23925" t="str">
        <f>TEXT(pizza_sales[[#This Row],[order_date]],"dddd")</f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20</v>
      </c>
      <c r="M23925" t="s">
        <v>107</v>
      </c>
      <c r="N23925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152</v>
      </c>
      <c r="E23926">
        <v>1</v>
      </c>
      <c r="F23926" t="str">
        <f>TEXT(pizza_sales[[#This Row],[order_date]],"dddd")</f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3</v>
      </c>
      <c r="L23926" t="s">
        <v>31</v>
      </c>
      <c r="M23926" t="s">
        <v>79</v>
      </c>
      <c r="N23926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17</v>
      </c>
      <c r="E23927">
        <v>1</v>
      </c>
      <c r="F23927" t="str">
        <f>TEXT(pizza_sales[[#This Row],[order_date]],"dddd")</f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3</v>
      </c>
      <c r="L23927" t="s">
        <v>24</v>
      </c>
      <c r="M23927" t="s">
        <v>36</v>
      </c>
      <c r="N23927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2</v>
      </c>
      <c r="E23928">
        <v>1</v>
      </c>
      <c r="F23928" t="str">
        <f>TEXT(pizza_sales[[#This Row],[order_date]],"dddd")</f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00</v>
      </c>
      <c r="E23929">
        <v>1</v>
      </c>
      <c r="F23929" t="str">
        <f>TEXT(pizza_sales[[#This Row],[order_date]],"dddd")</f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20</v>
      </c>
      <c r="M23929" t="s">
        <v>101</v>
      </c>
      <c r="N23929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3</v>
      </c>
      <c r="E23930">
        <v>1</v>
      </c>
      <c r="F23930" t="str">
        <f>TEXT(pizza_sales[[#This Row],[order_date]],"dddd")</f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3</v>
      </c>
      <c r="L23930" t="s">
        <v>20</v>
      </c>
      <c r="M23930" t="s">
        <v>107</v>
      </c>
      <c r="N23930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65</v>
      </c>
      <c r="E23931">
        <v>1</v>
      </c>
      <c r="F23931" t="str">
        <f>TEXT(pizza_sales[[#This Row],[order_date]],"dddd")</f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5</v>
      </c>
      <c r="E23932">
        <v>1</v>
      </c>
      <c r="F23932" t="str">
        <f>TEXT(pizza_sales[[#This Row],[order_date]],"dddd")</f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145</v>
      </c>
      <c r="E23933">
        <v>1</v>
      </c>
      <c r="F23933" t="str">
        <f>TEXT(pizza_sales[[#This Row],[order_date]],"dddd")</f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73</v>
      </c>
      <c r="L23933" t="s">
        <v>24</v>
      </c>
      <c r="M23933" t="s">
        <v>111</v>
      </c>
      <c r="N23933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153</v>
      </c>
      <c r="E23934">
        <v>1</v>
      </c>
      <c r="F23934" t="str">
        <f>TEXT(pizza_sales[[#This Row],[order_date]],"dddd")</f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73</v>
      </c>
      <c r="L23934" t="s">
        <v>20</v>
      </c>
      <c r="M23934" t="s">
        <v>107</v>
      </c>
      <c r="N23934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0</v>
      </c>
      <c r="E23935">
        <v>1</v>
      </c>
      <c r="F23935" t="str">
        <f>TEXT(pizza_sales[[#This Row],[order_date]],"dddd")</f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66</v>
      </c>
      <c r="E23936">
        <v>1</v>
      </c>
      <c r="F23936" t="str">
        <f>TEXT(pizza_sales[[#This Row],[order_date]],"dddd")</f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16</v>
      </c>
      <c r="E23937">
        <v>1</v>
      </c>
      <c r="F23937" t="str">
        <f>TEXT(pizza_sales[[#This Row],[order_date]],"dddd")</f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3</v>
      </c>
      <c r="M23937" t="s">
        <v>75</v>
      </c>
      <c r="N23937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33</v>
      </c>
      <c r="E23938">
        <v>1</v>
      </c>
      <c r="F23938" t="str">
        <f>TEXT(pizza_sales[[#This Row],[order_date]],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3</v>
      </c>
      <c r="L23938" t="s">
        <v>20</v>
      </c>
      <c r="M23938" t="s">
        <v>60</v>
      </c>
      <c r="N23938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42</v>
      </c>
      <c r="E23939">
        <v>1</v>
      </c>
      <c r="F23939" t="str">
        <f>TEXT(pizza_sales[[#This Row],[order_date]],"dddd")</f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164</v>
      </c>
      <c r="E23940">
        <v>1</v>
      </c>
      <c r="F23940" t="str">
        <f>TEXT(pizza_sales[[#This Row],[order_date]],"dddd")</f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0</v>
      </c>
      <c r="E23941">
        <v>1</v>
      </c>
      <c r="F23941" t="str">
        <f>TEXT(pizza_sales[[#This Row],[order_date]],"dddd")</f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19</v>
      </c>
      <c r="E23942">
        <v>1</v>
      </c>
      <c r="F23942" t="str">
        <f>TEXT(pizza_sales[[#This Row],[order_date]],"dddd")</f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3</v>
      </c>
      <c r="E23943">
        <v>1</v>
      </c>
      <c r="F23943" t="str">
        <f>TEXT(pizza_sales[[#This Row],[order_date]],"dddd")</f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09</v>
      </c>
      <c r="E23944">
        <v>1</v>
      </c>
      <c r="F23944" t="str">
        <f>TEXT(pizza_sales[[#This Row],[order_date]],"dddd")</f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10</v>
      </c>
      <c r="E23945">
        <v>1</v>
      </c>
      <c r="F23945" t="str">
        <f>TEXT(pizza_sales[[#This Row],[order_date]],"dddd")</f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69</v>
      </c>
      <c r="E23946">
        <v>1</v>
      </c>
      <c r="F23946" t="str">
        <f>TEXT(pizza_sales[[#This Row],[order_date]],"dddd")</f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t="str">
        <f>TEXT(pizza_sales[[#This Row],[order_date]],"dddd")</f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3</v>
      </c>
      <c r="M23947" t="s">
        <v>17</v>
      </c>
      <c r="N23947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19</v>
      </c>
      <c r="E23948">
        <v>1</v>
      </c>
      <c r="F23948" t="str">
        <f>TEXT(pizza_sales[[#This Row],[order_date]],"dddd")</f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16</v>
      </c>
      <c r="E23949">
        <v>1</v>
      </c>
      <c r="F23949" t="str">
        <f>TEXT(pizza_sales[[#This Row],[order_date]],"dddd")</f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3</v>
      </c>
      <c r="M23949" t="s">
        <v>75</v>
      </c>
      <c r="N23949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166</v>
      </c>
      <c r="E23950">
        <v>1</v>
      </c>
      <c r="F23950" t="str">
        <f>TEXT(pizza_sales[[#This Row],[order_date]],"dddd")</f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81</v>
      </c>
      <c r="E23951">
        <v>1</v>
      </c>
      <c r="F23951" t="str">
        <f>TEXT(pizza_sales[[#This Row],[order_date]],"dddd")</f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3</v>
      </c>
      <c r="L23951" t="s">
        <v>13</v>
      </c>
      <c r="M23951" t="s">
        <v>82</v>
      </c>
      <c r="N2395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87</v>
      </c>
      <c r="E23952">
        <v>1</v>
      </c>
      <c r="F23952" t="str">
        <f>TEXT(pizza_sales[[#This Row],[order_date]],"dddd")</f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38</v>
      </c>
      <c r="E23953">
        <v>1</v>
      </c>
      <c r="F23953" t="str">
        <f>TEXT(pizza_sales[[#This Row],[order_date]],"dddd")</f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56</v>
      </c>
      <c r="E23954">
        <v>1</v>
      </c>
      <c r="F23954" t="str">
        <f>TEXT(pizza_sales[[#This Row],[order_date]],"dddd")</f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t="str">
        <f>TEXT(pizza_sales[[#This Row],[order_date]],"dddd")</f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3</v>
      </c>
      <c r="M23955" t="s">
        <v>17</v>
      </c>
      <c r="N23955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25</v>
      </c>
      <c r="E23956">
        <v>1</v>
      </c>
      <c r="F23956" t="str">
        <f>TEXT(pizza_sales[[#This Row],[order_date]],"dddd")</f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20</v>
      </c>
      <c r="M23956" t="s">
        <v>49</v>
      </c>
      <c r="N23956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74</v>
      </c>
      <c r="E23957">
        <v>1</v>
      </c>
      <c r="F23957" t="str">
        <f>TEXT(pizza_sales[[#This Row],[order_date]],"dddd")</f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1</v>
      </c>
      <c r="E23958">
        <v>1</v>
      </c>
      <c r="F23958" t="str">
        <f>TEXT(pizza_sales[[#This Row],[order_date]],"dddd")</f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73</v>
      </c>
      <c r="L23958" t="s">
        <v>13</v>
      </c>
      <c r="M23958" t="s">
        <v>42</v>
      </c>
      <c r="N23958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159</v>
      </c>
      <c r="E23959">
        <v>1</v>
      </c>
      <c r="F23959" t="str">
        <f>TEXT(pizza_sales[[#This Row],[order_date]],"dddd")</f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3</v>
      </c>
      <c r="M23959" t="s">
        <v>91</v>
      </c>
      <c r="N23959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00</v>
      </c>
      <c r="E23960">
        <v>1</v>
      </c>
      <c r="F23960" t="str">
        <f>TEXT(pizza_sales[[#This Row],[order_date]],"dddd")</f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20</v>
      </c>
      <c r="M23960" t="s">
        <v>101</v>
      </c>
      <c r="N23960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6</v>
      </c>
      <c r="E23961">
        <v>1</v>
      </c>
      <c r="F23961" t="str">
        <f>TEXT(pizza_sales[[#This Row],[order_date]],"dddd")</f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6</v>
      </c>
      <c r="E23962">
        <v>1</v>
      </c>
      <c r="F23962" t="str">
        <f>TEXT(pizza_sales[[#This Row],[order_date]],"dddd")</f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69</v>
      </c>
      <c r="E23963">
        <v>1</v>
      </c>
      <c r="F23963" t="str">
        <f>TEXT(pizza_sales[[#This Row],[order_date]],"dddd")</f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56</v>
      </c>
      <c r="E23964">
        <v>1</v>
      </c>
      <c r="F23964" t="str">
        <f>TEXT(pizza_sales[[#This Row],[order_date]],"dddd")</f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154</v>
      </c>
      <c r="E23965">
        <v>1</v>
      </c>
      <c r="F23965" t="str">
        <f>TEXT(pizza_sales[[#This Row],[order_date]],"dddd")</f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4</v>
      </c>
      <c r="M23965" t="s">
        <v>57</v>
      </c>
      <c r="N23965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166</v>
      </c>
      <c r="E23966">
        <v>1</v>
      </c>
      <c r="F23966" t="str">
        <f>TEXT(pizza_sales[[#This Row],[order_date]],"dddd")</f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7</v>
      </c>
      <c r="E23967">
        <v>1</v>
      </c>
      <c r="F23967" t="str">
        <f>TEXT(pizza_sales[[#This Row],[order_date]],"dddd")</f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9</v>
      </c>
      <c r="E23968">
        <v>1</v>
      </c>
      <c r="F23968" t="str">
        <f>TEXT(pizza_sales[[#This Row],[order_date]],"dddd")</f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73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5</v>
      </c>
      <c r="E23969">
        <v>1</v>
      </c>
      <c r="F23969" t="str">
        <f>TEXT(pizza_sales[[#This Row],[order_date]],"dddd")</f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73</v>
      </c>
      <c r="L23969" t="s">
        <v>24</v>
      </c>
      <c r="M23969" t="s">
        <v>111</v>
      </c>
      <c r="N23969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96</v>
      </c>
      <c r="E23970">
        <v>1</v>
      </c>
      <c r="F23970" t="str">
        <f>TEXT(pizza_sales[[#This Row],[order_date]],"dddd")</f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20</v>
      </c>
      <c r="M23970" t="s">
        <v>88</v>
      </c>
      <c r="N23970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09</v>
      </c>
      <c r="E23971">
        <v>1</v>
      </c>
      <c r="F23971" t="str">
        <f>TEXT(pizza_sales[[#This Row],[order_date]],"dddd")</f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84</v>
      </c>
      <c r="E23972">
        <v>1</v>
      </c>
      <c r="F23972" t="str">
        <f>TEXT(pizza_sales[[#This Row],[order_date]],"dddd")</f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t="str">
        <f>TEXT(pizza_sales[[#This Row],[order_date]],"dddd")</f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3</v>
      </c>
      <c r="M23973" t="s">
        <v>17</v>
      </c>
      <c r="N23973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47</v>
      </c>
      <c r="E23974">
        <v>1</v>
      </c>
      <c r="F23974" t="str">
        <f>TEXT(pizza_sales[[#This Row],[order_date]],"dddd")</f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3</v>
      </c>
      <c r="L23974" t="s">
        <v>13</v>
      </c>
      <c r="M23974" t="s">
        <v>17</v>
      </c>
      <c r="N23974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19</v>
      </c>
      <c r="E23975">
        <v>1</v>
      </c>
      <c r="F23975" t="str">
        <f>TEXT(pizza_sales[[#This Row],[order_date]],"dddd")</f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39</v>
      </c>
      <c r="E23976">
        <v>1</v>
      </c>
      <c r="F23976" t="str">
        <f>TEXT(pizza_sales[[#This Row],[order_date]],"dddd")</f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3</v>
      </c>
      <c r="L23976" t="s">
        <v>13</v>
      </c>
      <c r="M23976" t="s">
        <v>127</v>
      </c>
      <c r="N23976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15</v>
      </c>
      <c r="E23977">
        <v>1</v>
      </c>
      <c r="F23977" t="str">
        <f>TEXT(pizza_sales[[#This Row],[order_date]],"dddd")</f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1</v>
      </c>
      <c r="M23977" t="s">
        <v>39</v>
      </c>
      <c r="N23977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154</v>
      </c>
      <c r="E23978">
        <v>1</v>
      </c>
      <c r="F23978" t="str">
        <f>TEXT(pizza_sales[[#This Row],[order_date]],"dddd")</f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4</v>
      </c>
      <c r="M23978" t="s">
        <v>57</v>
      </c>
      <c r="N23978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09</v>
      </c>
      <c r="E23979">
        <v>1</v>
      </c>
      <c r="F23979" t="str">
        <f>TEXT(pizza_sales[[#This Row],[order_date]],"dddd")</f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159</v>
      </c>
      <c r="E23980">
        <v>1</v>
      </c>
      <c r="F23980" t="str">
        <f>TEXT(pizza_sales[[#This Row],[order_date]],"dddd")</f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3</v>
      </c>
      <c r="M23980" t="s">
        <v>91</v>
      </c>
      <c r="N23980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13</v>
      </c>
      <c r="E23981">
        <v>1</v>
      </c>
      <c r="F23981" t="str">
        <f>TEXT(pizza_sales[[#This Row],[order_date]],"dddd")</f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3</v>
      </c>
      <c r="M23981" t="s">
        <v>52</v>
      </c>
      <c r="N2398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19</v>
      </c>
      <c r="E23982">
        <v>1</v>
      </c>
      <c r="F23982" t="str">
        <f>TEXT(pizza_sales[[#This Row],[order_date]],"dddd")</f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73</v>
      </c>
      <c r="E23983">
        <v>1</v>
      </c>
      <c r="F23983" t="str">
        <f>TEXT(pizza_sales[[#This Row],[order_date]],"dddd")</f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1</v>
      </c>
      <c r="M23983" t="s">
        <v>71</v>
      </c>
      <c r="N23983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16</v>
      </c>
      <c r="E23984">
        <v>1</v>
      </c>
      <c r="F23984" t="str">
        <f>TEXT(pizza_sales[[#This Row],[order_date]],"dddd")</f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3</v>
      </c>
      <c r="M23984" t="s">
        <v>75</v>
      </c>
      <c r="N23984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30</v>
      </c>
      <c r="E23985">
        <v>1</v>
      </c>
      <c r="F23985" t="str">
        <f>TEXT(pizza_sales[[#This Row],[order_date]],"dddd")</f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4</v>
      </c>
      <c r="M23985" t="s">
        <v>104</v>
      </c>
      <c r="N23985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59</v>
      </c>
      <c r="E23986">
        <v>1</v>
      </c>
      <c r="F23986" t="str">
        <f>TEXT(pizza_sales[[#This Row],[order_date]],"dddd")</f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1</v>
      </c>
      <c r="E23987">
        <v>1</v>
      </c>
      <c r="F23987" t="str">
        <f>TEXT(pizza_sales[[#This Row],[order_date]],"dddd")</f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3</v>
      </c>
      <c r="L23987" t="s">
        <v>13</v>
      </c>
      <c r="M23987" t="s">
        <v>82</v>
      </c>
      <c r="N23987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3</v>
      </c>
      <c r="E23988">
        <v>1</v>
      </c>
      <c r="F23988" t="str">
        <f>TEXT(pizza_sales[[#This Row],[order_date]],"dddd")</f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1</v>
      </c>
      <c r="M23988" t="s">
        <v>71</v>
      </c>
      <c r="N23988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6</v>
      </c>
      <c r="E23989">
        <v>1</v>
      </c>
      <c r="F23989" t="str">
        <f>TEXT(pizza_sales[[#This Row],[order_date]],"dddd")</f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20</v>
      </c>
      <c r="M23989" t="s">
        <v>88</v>
      </c>
      <c r="N23989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169</v>
      </c>
      <c r="E23990">
        <v>1</v>
      </c>
      <c r="F23990" t="str">
        <f>TEXT(pizza_sales[[#This Row],[order_date]],"dddd")</f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66</v>
      </c>
      <c r="E23991">
        <v>1</v>
      </c>
      <c r="F23991" t="str">
        <f>TEXT(pizza_sales[[#This Row],[order_date]],"dddd")</f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0</v>
      </c>
      <c r="E23992">
        <v>1</v>
      </c>
      <c r="F23992" t="str">
        <f>TEXT(pizza_sales[[#This Row],[order_date]],"dddd")</f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37</v>
      </c>
      <c r="E23993">
        <v>1</v>
      </c>
      <c r="F23993" t="str">
        <f>TEXT(pizza_sales[[#This Row],[order_date]],"dddd")</f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4</v>
      </c>
      <c r="L23993" t="s">
        <v>13</v>
      </c>
      <c r="M23993" t="s">
        <v>42</v>
      </c>
      <c r="N23993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74</v>
      </c>
      <c r="E23994">
        <v>1</v>
      </c>
      <c r="F23994" t="str">
        <f>TEXT(pizza_sales[[#This Row],[order_date]],"dddd")</f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38</v>
      </c>
      <c r="E23995">
        <v>1</v>
      </c>
      <c r="F23995" t="str">
        <f>TEXT(pizza_sales[[#This Row],[order_date]],"dddd")</f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3</v>
      </c>
      <c r="L23995" t="s">
        <v>31</v>
      </c>
      <c r="M23995" t="s">
        <v>39</v>
      </c>
      <c r="N23995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66</v>
      </c>
      <c r="E23996">
        <v>1</v>
      </c>
      <c r="F23996" t="str">
        <f>TEXT(pizza_sales[[#This Row],[order_date]],"dddd")</f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5</v>
      </c>
      <c r="E23997">
        <v>1</v>
      </c>
      <c r="F23997" t="str">
        <f>TEXT(pizza_sales[[#This Row],[order_date]],"dddd")</f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1</v>
      </c>
      <c r="M23997" t="s">
        <v>39</v>
      </c>
      <c r="N23997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8</v>
      </c>
      <c r="E23998">
        <v>1</v>
      </c>
      <c r="F23998" t="str">
        <f>TEXT(pizza_sales[[#This Row],[order_date]],"dddd")</f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3</v>
      </c>
      <c r="L23998" t="s">
        <v>20</v>
      </c>
      <c r="M23998" t="s">
        <v>49</v>
      </c>
      <c r="N23998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7</v>
      </c>
      <c r="E23999">
        <v>1</v>
      </c>
      <c r="F23999" t="str">
        <f>TEXT(pizza_sales[[#This Row],[order_date]],"dddd")</f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20</v>
      </c>
      <c r="M23999" t="s">
        <v>28</v>
      </c>
      <c r="N23999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73</v>
      </c>
      <c r="E24000">
        <v>1</v>
      </c>
      <c r="F24000" t="str">
        <f>TEXT(pizza_sales[[#This Row],[order_date]],"dddd")</f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1</v>
      </c>
      <c r="M24000" t="s">
        <v>71</v>
      </c>
      <c r="N24000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36</v>
      </c>
      <c r="E24001">
        <v>1</v>
      </c>
      <c r="F24001" t="str">
        <f>TEXT(pizza_sales[[#This Row],[order_date]],"dddd")</f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1</v>
      </c>
      <c r="M24001" t="s">
        <v>79</v>
      </c>
      <c r="N2400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7</v>
      </c>
      <c r="E24002">
        <v>1</v>
      </c>
      <c r="F24002" t="str">
        <f>TEXT(pizza_sales[[#This Row],[order_date]],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20</v>
      </c>
      <c r="M24002" t="s">
        <v>28</v>
      </c>
      <c r="N24002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90</v>
      </c>
      <c r="E24003">
        <v>1</v>
      </c>
      <c r="F24003" t="str">
        <f>TEXT(pizza_sales[[#This Row],[order_date]],"dddd")</f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3</v>
      </c>
      <c r="L24003" t="s">
        <v>13</v>
      </c>
      <c r="M24003" t="s">
        <v>91</v>
      </c>
      <c r="N24003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1</v>
      </c>
      <c r="E24004">
        <v>1</v>
      </c>
      <c r="F24004" t="str">
        <f>TEXT(pizza_sales[[#This Row],[order_date]],"dddd")</f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87</v>
      </c>
      <c r="E24005">
        <v>1</v>
      </c>
      <c r="F24005" t="str">
        <f>TEXT(pizza_sales[[#This Row],[order_date]],"dddd")</f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15</v>
      </c>
      <c r="E24006">
        <v>1</v>
      </c>
      <c r="F24006" t="str">
        <f>TEXT(pizza_sales[[#This Row],[order_date]],"dddd")</f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1</v>
      </c>
      <c r="M24006" t="s">
        <v>39</v>
      </c>
      <c r="N24006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156</v>
      </c>
      <c r="E24007">
        <v>1</v>
      </c>
      <c r="F24007" t="str">
        <f>TEXT(pizza_sales[[#This Row],[order_date]],"dddd")</f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3</v>
      </c>
      <c r="L24007" t="s">
        <v>13</v>
      </c>
      <c r="M24007" t="s">
        <v>52</v>
      </c>
      <c r="N24007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4</v>
      </c>
      <c r="E24008">
        <v>1</v>
      </c>
      <c r="F24008" t="str">
        <f>TEXT(pizza_sales[[#This Row],[order_date]],"dddd")</f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4</v>
      </c>
      <c r="M24008" t="s">
        <v>25</v>
      </c>
      <c r="N24008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145</v>
      </c>
      <c r="E24009">
        <v>1</v>
      </c>
      <c r="F24009" t="str">
        <f>TEXT(pizza_sales[[#This Row],[order_date]],"dddd")</f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3</v>
      </c>
      <c r="L24009" t="s">
        <v>24</v>
      </c>
      <c r="M24009" t="s">
        <v>111</v>
      </c>
      <c r="N24009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5</v>
      </c>
      <c r="E24010">
        <v>1</v>
      </c>
      <c r="F24010" t="str">
        <f>TEXT(pizza_sales[[#This Row],[order_date]],"dddd")</f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1</v>
      </c>
      <c r="M24010" t="s">
        <v>39</v>
      </c>
      <c r="N24010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3</v>
      </c>
      <c r="E24011">
        <v>1</v>
      </c>
      <c r="F24011" t="str">
        <f>TEXT(pizza_sales[[#This Row],[order_date]],"dddd")</f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1</v>
      </c>
      <c r="M24011" t="s">
        <v>71</v>
      </c>
      <c r="N2401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00</v>
      </c>
      <c r="E24012">
        <v>1</v>
      </c>
      <c r="F24012" t="str">
        <f>TEXT(pizza_sales[[#This Row],[order_date]],"dddd")</f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20</v>
      </c>
      <c r="M24012" t="s">
        <v>101</v>
      </c>
      <c r="N24012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5</v>
      </c>
      <c r="E24013">
        <v>1</v>
      </c>
      <c r="F24013" t="str">
        <f>TEXT(pizza_sales[[#This Row],[order_date]],"dddd")</f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0</v>
      </c>
      <c r="E24014">
        <v>1</v>
      </c>
      <c r="F24014" t="str">
        <f>TEXT(pizza_sales[[#This Row],[order_date]],"dddd")</f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97</v>
      </c>
      <c r="E24015">
        <v>1</v>
      </c>
      <c r="F24015" t="str">
        <f>TEXT(pizza_sales[[#This Row],[order_date]],"dddd")</f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3</v>
      </c>
      <c r="L24015" t="s">
        <v>20</v>
      </c>
      <c r="M24015" t="s">
        <v>98</v>
      </c>
      <c r="N24015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18</v>
      </c>
      <c r="E24016">
        <v>2</v>
      </c>
      <c r="F24016" t="str">
        <f>TEXT(pizza_sales[[#This Row],[order_date]],"dddd")</f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4</v>
      </c>
      <c r="M24016" t="s">
        <v>111</v>
      </c>
      <c r="N24016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1</v>
      </c>
      <c r="E24017">
        <v>1</v>
      </c>
      <c r="F24017" t="str">
        <f>TEXT(pizza_sales[[#This Row],[order_date]],"dddd")</f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84</v>
      </c>
      <c r="E24018">
        <v>1</v>
      </c>
      <c r="F24018" t="str">
        <f>TEXT(pizza_sales[[#This Row],[order_date]],"dddd")</f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96</v>
      </c>
      <c r="E24019">
        <v>1</v>
      </c>
      <c r="F24019" t="str">
        <f>TEXT(pizza_sales[[#This Row],[order_date]],"dddd")</f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20</v>
      </c>
      <c r="M24019" t="s">
        <v>88</v>
      </c>
      <c r="N24019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06</v>
      </c>
      <c r="E24020">
        <v>1</v>
      </c>
      <c r="F24020" t="str">
        <f>TEXT(pizza_sales[[#This Row],[order_date]],"dddd")</f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157</v>
      </c>
      <c r="E24021">
        <v>1</v>
      </c>
      <c r="F24021" t="str">
        <f>TEXT(pizza_sales[[#This Row],[order_date]],"dddd")</f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3</v>
      </c>
      <c r="L24021" t="s">
        <v>20</v>
      </c>
      <c r="M24021" t="s">
        <v>101</v>
      </c>
      <c r="N2402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35</v>
      </c>
      <c r="E24022">
        <v>1</v>
      </c>
      <c r="F24022" t="str">
        <f>TEXT(pizza_sales[[#This Row],[order_date]],"dddd")</f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26</v>
      </c>
      <c r="E24023">
        <v>1</v>
      </c>
      <c r="F24023" t="str">
        <f>TEXT(pizza_sales[[#This Row],[order_date]],"dddd")</f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74</v>
      </c>
      <c r="E24024">
        <v>1</v>
      </c>
      <c r="F24024" t="str">
        <f>TEXT(pizza_sales[[#This Row],[order_date]],"dddd")</f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59</v>
      </c>
      <c r="E24025">
        <v>1</v>
      </c>
      <c r="F24025" t="str">
        <f>TEXT(pizza_sales[[#This Row],[order_date]],"dddd")</f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31</v>
      </c>
      <c r="E24026">
        <v>1</v>
      </c>
      <c r="F24026" t="str">
        <f>TEXT(pizza_sales[[#This Row],[order_date]],"dddd")</f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1</v>
      </c>
      <c r="M24026" t="s">
        <v>121</v>
      </c>
      <c r="N24026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78</v>
      </c>
      <c r="E24027">
        <v>1</v>
      </c>
      <c r="F24027" t="str">
        <f>TEXT(pizza_sales[[#This Row],[order_date]],"dddd")</f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145</v>
      </c>
      <c r="E24028">
        <v>1</v>
      </c>
      <c r="F24028" t="str">
        <f>TEXT(pizza_sales[[#This Row],[order_date]],"dddd")</f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3</v>
      </c>
      <c r="L24028" t="s">
        <v>24</v>
      </c>
      <c r="M24028" t="s">
        <v>111</v>
      </c>
      <c r="N24028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66</v>
      </c>
      <c r="E24029">
        <v>1</v>
      </c>
      <c r="F24029" t="str">
        <f>TEXT(pizza_sales[[#This Row],[order_date]],"dddd")</f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37</v>
      </c>
      <c r="E24030">
        <v>1</v>
      </c>
      <c r="F24030" t="str">
        <f>TEXT(pizza_sales[[#This Row],[order_date]],"dddd")</f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74</v>
      </c>
      <c r="L24030" t="s">
        <v>13</v>
      </c>
      <c r="M24030" t="s">
        <v>42</v>
      </c>
      <c r="N24030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1</v>
      </c>
      <c r="E24031">
        <v>1</v>
      </c>
      <c r="F24031" t="str">
        <f>TEXT(pizza_sales[[#This Row],[order_date]],"dddd")</f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3</v>
      </c>
      <c r="L24031" t="s">
        <v>13</v>
      </c>
      <c r="M24031" t="s">
        <v>82</v>
      </c>
      <c r="N2403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9</v>
      </c>
      <c r="E24032">
        <v>1</v>
      </c>
      <c r="F24032" t="str">
        <f>TEXT(pizza_sales[[#This Row],[order_date]],"dddd")</f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1</v>
      </c>
      <c r="E24033">
        <v>1</v>
      </c>
      <c r="F24033" t="str">
        <f>TEXT(pizza_sales[[#This Row],[order_date]],"dddd")</f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4</v>
      </c>
      <c r="M24033" t="s">
        <v>36</v>
      </c>
      <c r="N24033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4</v>
      </c>
      <c r="E24034">
        <v>1</v>
      </c>
      <c r="F24034" t="str">
        <f>TEXT(pizza_sales[[#This Row],[order_date]],"dddd")</f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4</v>
      </c>
      <c r="M24034" t="s">
        <v>25</v>
      </c>
      <c r="N24034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66</v>
      </c>
      <c r="E24035">
        <v>1</v>
      </c>
      <c r="F24035" t="str">
        <f>TEXT(pizza_sales[[#This Row],[order_date]],"dddd")</f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87</v>
      </c>
      <c r="E24036">
        <v>1</v>
      </c>
      <c r="F24036" t="str">
        <f>TEXT(pizza_sales[[#This Row],[order_date]],"dddd")</f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41</v>
      </c>
      <c r="E24037">
        <v>1</v>
      </c>
      <c r="F24037" t="str">
        <f>TEXT(pizza_sales[[#This Row],[order_date]],"dddd")</f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4</v>
      </c>
      <c r="M24037" t="s">
        <v>36</v>
      </c>
      <c r="N24037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t="str">
        <f>TEXT(pizza_sales[[#This Row],[order_date]],"dddd")</f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3</v>
      </c>
      <c r="M24038" t="s">
        <v>17</v>
      </c>
      <c r="N24038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155</v>
      </c>
      <c r="E24039">
        <v>1</v>
      </c>
      <c r="F24039" t="str">
        <f>TEXT(pizza_sales[[#This Row],[order_date]],"dddd")</f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20</v>
      </c>
      <c r="M24039" t="s">
        <v>98</v>
      </c>
      <c r="N24039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26</v>
      </c>
      <c r="E24040">
        <v>1</v>
      </c>
      <c r="F24040" t="str">
        <f>TEXT(pizza_sales[[#This Row],[order_date]],"dddd")</f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66</v>
      </c>
      <c r="E24041">
        <v>1</v>
      </c>
      <c r="F24041" t="str">
        <f>TEXT(pizza_sales[[#This Row],[order_date]],"dddd")</f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6</v>
      </c>
      <c r="E24042">
        <v>1</v>
      </c>
      <c r="F24042" t="str">
        <f>TEXT(pizza_sales[[#This Row],[order_date]],"dddd")</f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73</v>
      </c>
      <c r="L24042" t="s">
        <v>13</v>
      </c>
      <c r="M24042" t="s">
        <v>52</v>
      </c>
      <c r="N24042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4</v>
      </c>
      <c r="E24043">
        <v>1</v>
      </c>
      <c r="F24043" t="str">
        <f>TEXT(pizza_sales[[#This Row],[order_date]],"dddd")</f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4</v>
      </c>
      <c r="M24043" t="s">
        <v>25</v>
      </c>
      <c r="N24043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4</v>
      </c>
      <c r="E24044">
        <v>1</v>
      </c>
      <c r="F24044" t="str">
        <f>TEXT(pizza_sales[[#This Row],[order_date]],"dddd")</f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73</v>
      </c>
      <c r="L24044" t="s">
        <v>24</v>
      </c>
      <c r="M24044" t="s">
        <v>45</v>
      </c>
      <c r="N24044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74</v>
      </c>
      <c r="E24045">
        <v>1</v>
      </c>
      <c r="F24045" t="str">
        <f>TEXT(pizza_sales[[#This Row],[order_date]],"dddd")</f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06</v>
      </c>
      <c r="E24046">
        <v>1</v>
      </c>
      <c r="F24046" t="str">
        <f>TEXT(pizza_sales[[#This Row],[order_date]],"dddd")</f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70</v>
      </c>
      <c r="E24047">
        <v>1</v>
      </c>
      <c r="F24047" t="str">
        <f>TEXT(pizza_sales[[#This Row],[order_date]],"dddd")</f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47</v>
      </c>
      <c r="E24048">
        <v>1</v>
      </c>
      <c r="F24048" t="str">
        <f>TEXT(pizza_sales[[#This Row],[order_date]],"dddd")</f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3</v>
      </c>
      <c r="L24048" t="s">
        <v>13</v>
      </c>
      <c r="M24048" t="s">
        <v>17</v>
      </c>
      <c r="N24048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38</v>
      </c>
      <c r="E24049">
        <v>1</v>
      </c>
      <c r="F24049" t="str">
        <f>TEXT(pizza_sales[[#This Row],[order_date]],"dddd")</f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54</v>
      </c>
      <c r="E24050">
        <v>1</v>
      </c>
      <c r="F24050" t="str">
        <f>TEXT(pizza_sales[[#This Row],[order_date]],"dddd")</f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3</v>
      </c>
      <c r="L24050" t="s">
        <v>24</v>
      </c>
      <c r="M24050" t="s">
        <v>25</v>
      </c>
      <c r="N24050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4</v>
      </c>
      <c r="E24051">
        <v>1</v>
      </c>
      <c r="F24051" t="str">
        <f>TEXT(pizza_sales[[#This Row],[order_date]],"dddd")</f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4</v>
      </c>
      <c r="M24051" t="s">
        <v>25</v>
      </c>
      <c r="N2405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84</v>
      </c>
      <c r="E24052">
        <v>1</v>
      </c>
      <c r="F24052" t="str">
        <f>TEXT(pizza_sales[[#This Row],[order_date]],"dddd")</f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168</v>
      </c>
      <c r="E24053">
        <v>1</v>
      </c>
      <c r="F24053" t="str">
        <f>TEXT(pizza_sales[[#This Row],[order_date]],"dddd")</f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3</v>
      </c>
      <c r="L24053" t="s">
        <v>24</v>
      </c>
      <c r="M24053" t="s">
        <v>85</v>
      </c>
      <c r="N24053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73</v>
      </c>
      <c r="E24054">
        <v>1</v>
      </c>
      <c r="F24054" t="str">
        <f>TEXT(pizza_sales[[#This Row],[order_date]],"dddd")</f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1</v>
      </c>
      <c r="M24054" t="s">
        <v>71</v>
      </c>
      <c r="N24054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34</v>
      </c>
      <c r="E24055">
        <v>1</v>
      </c>
      <c r="F24055" t="str">
        <f>TEXT(pizza_sales[[#This Row],[order_date]],"dddd")</f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1</v>
      </c>
      <c r="M24055" t="s">
        <v>32</v>
      </c>
      <c r="N24055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4</v>
      </c>
      <c r="E24056">
        <v>1</v>
      </c>
      <c r="F24056" t="str">
        <f>TEXT(pizza_sales[[#This Row],[order_date]],"dddd")</f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4</v>
      </c>
      <c r="M24056" t="s">
        <v>25</v>
      </c>
      <c r="N24056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5</v>
      </c>
      <c r="E24057">
        <v>1</v>
      </c>
      <c r="F24057" t="str">
        <f>TEXT(pizza_sales[[#This Row],[order_date]],"dddd")</f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3</v>
      </c>
      <c r="E24058">
        <v>1</v>
      </c>
      <c r="F24058" t="str">
        <f>TEXT(pizza_sales[[#This Row],[order_date]],"dddd")</f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3</v>
      </c>
      <c r="L24058" t="s">
        <v>20</v>
      </c>
      <c r="M24058" t="s">
        <v>60</v>
      </c>
      <c r="N24058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69</v>
      </c>
      <c r="E24059">
        <v>1</v>
      </c>
      <c r="F24059" t="str">
        <f>TEXT(pizza_sales[[#This Row],[order_date]],"dddd")</f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38</v>
      </c>
      <c r="E24060">
        <v>1</v>
      </c>
      <c r="F24060" t="str">
        <f>TEXT(pizza_sales[[#This Row],[order_date]],"dddd")</f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3</v>
      </c>
      <c r="L24060" t="s">
        <v>31</v>
      </c>
      <c r="M24060" t="s">
        <v>39</v>
      </c>
      <c r="N24060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5</v>
      </c>
      <c r="E24061">
        <v>1</v>
      </c>
      <c r="F24061" t="str">
        <f>TEXT(pizza_sales[[#This Row],[order_date]],"dddd")</f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17</v>
      </c>
      <c r="E24062">
        <v>1</v>
      </c>
      <c r="F24062" t="str">
        <f>TEXT(pizza_sales[[#This Row],[order_date]],"dddd")</f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3</v>
      </c>
      <c r="L24062" t="s">
        <v>24</v>
      </c>
      <c r="M24062" t="s">
        <v>36</v>
      </c>
      <c r="N24062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9</v>
      </c>
      <c r="E24063">
        <v>1</v>
      </c>
      <c r="F24063" t="str">
        <f>TEXT(pizza_sales[[#This Row],[order_date]],"dddd")</f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5</v>
      </c>
      <c r="E24064">
        <v>1</v>
      </c>
      <c r="F24064" t="str">
        <f>TEXT(pizza_sales[[#This Row],[order_date]],"dddd")</f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3</v>
      </c>
      <c r="L24064" t="s">
        <v>24</v>
      </c>
      <c r="M24064" t="s">
        <v>94</v>
      </c>
      <c r="N24064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7</v>
      </c>
      <c r="E24065">
        <v>1</v>
      </c>
      <c r="F24065" t="str">
        <f>TEXT(pizza_sales[[#This Row],[order_date]],"dddd")</f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3</v>
      </c>
      <c r="E24066">
        <v>1</v>
      </c>
      <c r="F24066" t="str">
        <f>TEXT(pizza_sales[[#This Row],[order_date]],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5</v>
      </c>
      <c r="E24067">
        <v>1</v>
      </c>
      <c r="F24067" t="str">
        <f>TEXT(pizza_sales[[#This Row],[order_date]],"dddd")</f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20</v>
      </c>
      <c r="M24067" t="s">
        <v>98</v>
      </c>
      <c r="N24067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8</v>
      </c>
      <c r="E24068">
        <v>1</v>
      </c>
      <c r="F24068" t="str">
        <f>TEXT(pizza_sales[[#This Row],[order_date]],"dddd")</f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4</v>
      </c>
      <c r="M24068" t="s">
        <v>111</v>
      </c>
      <c r="N24068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5</v>
      </c>
      <c r="E24069">
        <v>1</v>
      </c>
      <c r="F24069" t="str">
        <f>TEXT(pizza_sales[[#This Row],[order_date]],"dddd")</f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3</v>
      </c>
      <c r="L24069" t="s">
        <v>24</v>
      </c>
      <c r="M24069" t="s">
        <v>111</v>
      </c>
      <c r="N24069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4</v>
      </c>
      <c r="E24070">
        <v>1</v>
      </c>
      <c r="F24070" t="str">
        <f>TEXT(pizza_sales[[#This Row],[order_date]],"dddd")</f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3</v>
      </c>
      <c r="L24070" t="s">
        <v>24</v>
      </c>
      <c r="M24070" t="s">
        <v>45</v>
      </c>
      <c r="N24070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0</v>
      </c>
      <c r="E24071">
        <v>2</v>
      </c>
      <c r="F24071" t="str">
        <f>TEXT(pizza_sales[[#This Row],[order_date]],"dddd")</f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159</v>
      </c>
      <c r="E24072">
        <v>1</v>
      </c>
      <c r="F24072" t="str">
        <f>TEXT(pizza_sales[[#This Row],[order_date]],"dddd")</f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3</v>
      </c>
      <c r="M24072" t="s">
        <v>91</v>
      </c>
      <c r="N24072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69</v>
      </c>
      <c r="E24073">
        <v>1</v>
      </c>
      <c r="F24073" t="str">
        <f>TEXT(pizza_sales[[#This Row],[order_date]],"dddd")</f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144</v>
      </c>
      <c r="E24074">
        <v>1</v>
      </c>
      <c r="F24074" t="str">
        <f>TEXT(pizza_sales[[#This Row],[order_date]],"dddd")</f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3</v>
      </c>
      <c r="M24074" t="s">
        <v>127</v>
      </c>
      <c r="N24074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33</v>
      </c>
      <c r="E24075">
        <v>1</v>
      </c>
      <c r="F24075" t="str">
        <f>TEXT(pizza_sales[[#This Row],[order_date]],"dddd")</f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3</v>
      </c>
      <c r="L24075" t="s">
        <v>20</v>
      </c>
      <c r="M24075" t="s">
        <v>60</v>
      </c>
      <c r="N24075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65</v>
      </c>
      <c r="E24076">
        <v>1</v>
      </c>
      <c r="F24076" t="str">
        <f>TEXT(pizza_sales[[#This Row],[order_date]],"dddd")</f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09</v>
      </c>
      <c r="E24077">
        <v>1</v>
      </c>
      <c r="F24077" t="str">
        <f>TEXT(pizza_sales[[#This Row],[order_date]],"dddd")</f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56</v>
      </c>
      <c r="E24078">
        <v>1</v>
      </c>
      <c r="F24078" t="str">
        <f>TEXT(pizza_sales[[#This Row],[order_date]],"dddd")</f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0</v>
      </c>
      <c r="E24079">
        <v>1</v>
      </c>
      <c r="F24079" t="str">
        <f>TEXT(pizza_sales[[#This Row],[order_date]],"dddd")</f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18</v>
      </c>
      <c r="E24080">
        <v>1</v>
      </c>
      <c r="F24080" t="str">
        <f>TEXT(pizza_sales[[#This Row],[order_date]],"dddd")</f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4</v>
      </c>
      <c r="M24080" t="s">
        <v>111</v>
      </c>
      <c r="N24080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20</v>
      </c>
      <c r="E24081">
        <v>1</v>
      </c>
      <c r="F24081" t="str">
        <f>TEXT(pizza_sales[[#This Row],[order_date]],"dddd")</f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73</v>
      </c>
      <c r="L24081" t="s">
        <v>31</v>
      </c>
      <c r="M24081" t="s">
        <v>121</v>
      </c>
      <c r="N2408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36</v>
      </c>
      <c r="E24082">
        <v>1</v>
      </c>
      <c r="F24082" t="str">
        <f>TEXT(pizza_sales[[#This Row],[order_date]],"dddd")</f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1</v>
      </c>
      <c r="M24082" t="s">
        <v>79</v>
      </c>
      <c r="N24082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t="str">
        <f>TEXT(pizza_sales[[#This Row],[order_date]],"dddd")</f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3</v>
      </c>
      <c r="M24083" t="s">
        <v>17</v>
      </c>
      <c r="N24083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19</v>
      </c>
      <c r="E24084">
        <v>1</v>
      </c>
      <c r="F24084" t="str">
        <f>TEXT(pizza_sales[[#This Row],[order_date]],"dddd")</f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87</v>
      </c>
      <c r="E24085">
        <v>2</v>
      </c>
      <c r="F24085" t="str">
        <f>TEXT(pizza_sales[[#This Row],[order_date]],"dddd")</f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38</v>
      </c>
      <c r="E24086">
        <v>1</v>
      </c>
      <c r="F24086" t="str">
        <f>TEXT(pizza_sales[[#This Row],[order_date]],"dddd")</f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13</v>
      </c>
      <c r="E24087">
        <v>1</v>
      </c>
      <c r="F24087" t="str">
        <f>TEXT(pizza_sales[[#This Row],[order_date]],"dddd")</f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3</v>
      </c>
      <c r="M24087" t="s">
        <v>52</v>
      </c>
      <c r="N24087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4</v>
      </c>
      <c r="E24088">
        <v>1</v>
      </c>
      <c r="F24088" t="str">
        <f>TEXT(pizza_sales[[#This Row],[order_date]],"dddd")</f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4</v>
      </c>
      <c r="M24088" t="s">
        <v>25</v>
      </c>
      <c r="N24088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03</v>
      </c>
      <c r="E24089">
        <v>1</v>
      </c>
      <c r="F24089" t="str">
        <f>TEXT(pizza_sales[[#This Row],[order_date]],"dddd")</f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73</v>
      </c>
      <c r="L24089" t="s">
        <v>24</v>
      </c>
      <c r="M24089" t="s">
        <v>104</v>
      </c>
      <c r="N24089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160</v>
      </c>
      <c r="E24090">
        <v>1</v>
      </c>
      <c r="F24090" t="str">
        <f>TEXT(pizza_sales[[#This Row],[order_date]],"dddd")</f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20</v>
      </c>
      <c r="M24090" t="s">
        <v>60</v>
      </c>
      <c r="N24090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47</v>
      </c>
      <c r="E24091">
        <v>1</v>
      </c>
      <c r="F24091" t="str">
        <f>TEXT(pizza_sales[[#This Row],[order_date]],"dddd")</f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3</v>
      </c>
      <c r="L24091" t="s">
        <v>13</v>
      </c>
      <c r="M24091" t="s">
        <v>17</v>
      </c>
      <c r="N2409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19</v>
      </c>
      <c r="E24092">
        <v>1</v>
      </c>
      <c r="F24092" t="str">
        <f>TEXT(pizza_sales[[#This Row],[order_date]],"dddd")</f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66</v>
      </c>
      <c r="E24093">
        <v>1</v>
      </c>
      <c r="F24093" t="str">
        <f>TEXT(pizza_sales[[#This Row],[order_date]],"dddd")</f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16</v>
      </c>
      <c r="E24094">
        <v>1</v>
      </c>
      <c r="F24094" t="str">
        <f>TEXT(pizza_sales[[#This Row],[order_date]],"dddd")</f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3</v>
      </c>
      <c r="M24094" t="s">
        <v>75</v>
      </c>
      <c r="N24094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161</v>
      </c>
      <c r="E24095">
        <v>1</v>
      </c>
      <c r="F24095" t="str">
        <f>TEXT(pizza_sales[[#This Row],[order_date]],"dddd")</f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73</v>
      </c>
      <c r="L24095" t="s">
        <v>24</v>
      </c>
      <c r="M24095" t="s">
        <v>162</v>
      </c>
      <c r="N24095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78</v>
      </c>
      <c r="E24096">
        <v>1</v>
      </c>
      <c r="F24096" t="str">
        <f>TEXT(pizza_sales[[#This Row],[order_date]],"dddd")</f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2</v>
      </c>
      <c r="E24097">
        <v>1</v>
      </c>
      <c r="F24097" t="str">
        <f>TEXT(pizza_sales[[#This Row],[order_date]],"dddd")</f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23</v>
      </c>
      <c r="E24098">
        <v>1</v>
      </c>
      <c r="F24098" t="str">
        <f>TEXT(pizza_sales[[#This Row],[order_date]],"dddd")</f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3</v>
      </c>
      <c r="L24098" t="s">
        <v>13</v>
      </c>
      <c r="M24098" t="s">
        <v>75</v>
      </c>
      <c r="N24098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56</v>
      </c>
      <c r="E24099">
        <v>1</v>
      </c>
      <c r="F24099" t="str">
        <f>TEXT(pizza_sales[[#This Row],[order_date]],"dddd")</f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42</v>
      </c>
      <c r="E24100">
        <v>1</v>
      </c>
      <c r="F24100" t="str">
        <f>TEXT(pizza_sales[[#This Row],[order_date]],"dddd")</f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146</v>
      </c>
      <c r="E24101">
        <v>1</v>
      </c>
      <c r="F24101" t="str">
        <f>TEXT(pizza_sales[[#This Row],[order_date]],"dddd")</f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3</v>
      </c>
      <c r="L24101" t="s">
        <v>24</v>
      </c>
      <c r="M24101" t="s">
        <v>57</v>
      </c>
      <c r="N2410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t="str">
        <f>TEXT(pizza_sales[[#This Row],[order_date]],"dddd")</f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3</v>
      </c>
      <c r="M24102" t="s">
        <v>17</v>
      </c>
      <c r="N24102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0</v>
      </c>
      <c r="E24103">
        <v>1</v>
      </c>
      <c r="F24103" t="str">
        <f>TEXT(pizza_sales[[#This Row],[order_date]],"dddd")</f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9</v>
      </c>
      <c r="E24104">
        <v>1</v>
      </c>
      <c r="F24104" t="str">
        <f>TEXT(pizza_sales[[#This Row],[order_date]],"dddd")</f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73</v>
      </c>
      <c r="E24105">
        <v>1</v>
      </c>
      <c r="F24105" t="str">
        <f>TEXT(pizza_sales[[#This Row],[order_date]],"dddd")</f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1</v>
      </c>
      <c r="M24105" t="s">
        <v>71</v>
      </c>
      <c r="N24105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59</v>
      </c>
      <c r="E24106">
        <v>1</v>
      </c>
      <c r="F24106" t="str">
        <f>TEXT(pizza_sales[[#This Row],[order_date]],"dddd")</f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165</v>
      </c>
      <c r="E24107">
        <v>1</v>
      </c>
      <c r="F24107" t="str">
        <f>TEXT(pizza_sales[[#This Row],[order_date]],"dddd")</f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3</v>
      </c>
      <c r="L24107" t="s">
        <v>24</v>
      </c>
      <c r="M24107" t="s">
        <v>94</v>
      </c>
      <c r="N24107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4</v>
      </c>
      <c r="E24108">
        <v>1</v>
      </c>
      <c r="F24108" t="str">
        <f>TEXT(pizza_sales[[#This Row],[order_date]],"dddd")</f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4</v>
      </c>
      <c r="M24108" t="s">
        <v>25</v>
      </c>
      <c r="N24108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146</v>
      </c>
      <c r="E24109">
        <v>1</v>
      </c>
      <c r="F24109" t="str">
        <f>TEXT(pizza_sales[[#This Row],[order_date]],"dddd")</f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73</v>
      </c>
      <c r="L24109" t="s">
        <v>24</v>
      </c>
      <c r="M24109" t="s">
        <v>57</v>
      </c>
      <c r="N24109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15</v>
      </c>
      <c r="E24110">
        <v>1</v>
      </c>
      <c r="F24110" t="str">
        <f>TEXT(pizza_sales[[#This Row],[order_date]],"dddd")</f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1</v>
      </c>
      <c r="M24110" t="s">
        <v>39</v>
      </c>
      <c r="N24110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77</v>
      </c>
      <c r="E24111">
        <v>1</v>
      </c>
      <c r="F24111" t="str">
        <f>TEXT(pizza_sales[[#This Row],[order_date]],"dddd")</f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3</v>
      </c>
      <c r="L24111" t="s">
        <v>31</v>
      </c>
      <c r="M24111" t="s">
        <v>71</v>
      </c>
      <c r="N2411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19</v>
      </c>
      <c r="E24112">
        <v>1</v>
      </c>
      <c r="F24112" t="str">
        <f>TEXT(pizza_sales[[#This Row],[order_date]],"dddd")</f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25</v>
      </c>
      <c r="E24113">
        <v>1</v>
      </c>
      <c r="F24113" t="str">
        <f>TEXT(pizza_sales[[#This Row],[order_date]],"dddd")</f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20</v>
      </c>
      <c r="M24113" t="s">
        <v>49</v>
      </c>
      <c r="N24113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56</v>
      </c>
      <c r="E24114">
        <v>1</v>
      </c>
      <c r="F24114" t="str">
        <f>TEXT(pizza_sales[[#This Row],[order_date]],"dddd")</f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t="str">
        <f>TEXT(pizza_sales[[#This Row],[order_date]],"dddd")</f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3</v>
      </c>
      <c r="M24115" t="s">
        <v>17</v>
      </c>
      <c r="N24115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84</v>
      </c>
      <c r="E24116">
        <v>1</v>
      </c>
      <c r="F24116" t="str">
        <f>TEXT(pizza_sales[[#This Row],[order_date]],"dddd")</f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54</v>
      </c>
      <c r="E24117">
        <v>1</v>
      </c>
      <c r="F24117" t="str">
        <f>TEXT(pizza_sales[[#This Row],[order_date]],"dddd")</f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3</v>
      </c>
      <c r="L24117" t="s">
        <v>24</v>
      </c>
      <c r="M24117" t="s">
        <v>25</v>
      </c>
      <c r="N24117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09</v>
      </c>
      <c r="E24118">
        <v>1</v>
      </c>
      <c r="F24118" t="str">
        <f>TEXT(pizza_sales[[#This Row],[order_date]],"dddd")</f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23</v>
      </c>
      <c r="E24119">
        <v>1</v>
      </c>
      <c r="F24119" t="str">
        <f>TEXT(pizza_sales[[#This Row],[order_date]],"dddd")</f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3</v>
      </c>
      <c r="L24119" t="s">
        <v>13</v>
      </c>
      <c r="M24119" t="s">
        <v>75</v>
      </c>
      <c r="N24119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40</v>
      </c>
      <c r="E24120">
        <v>1</v>
      </c>
      <c r="F24120" t="str">
        <f>TEXT(pizza_sales[[#This Row],[order_date]],"dddd")</f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4</v>
      </c>
      <c r="M24120" t="s">
        <v>45</v>
      </c>
      <c r="N24120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152</v>
      </c>
      <c r="E24121">
        <v>1</v>
      </c>
      <c r="F24121" t="str">
        <f>TEXT(pizza_sales[[#This Row],[order_date]],"dddd")</f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73</v>
      </c>
      <c r="L24121" t="s">
        <v>31</v>
      </c>
      <c r="M24121" t="s">
        <v>79</v>
      </c>
      <c r="N2412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t="str">
        <f>TEXT(pizza_sales[[#This Row],[order_date]],"dddd")</f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3</v>
      </c>
      <c r="M24122" t="s">
        <v>17</v>
      </c>
      <c r="N24122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90</v>
      </c>
      <c r="E24123">
        <v>1</v>
      </c>
      <c r="F24123" t="str">
        <f>TEXT(pizza_sales[[#This Row],[order_date]],"dddd")</f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73</v>
      </c>
      <c r="L24123" t="s">
        <v>13</v>
      </c>
      <c r="M24123" t="s">
        <v>91</v>
      </c>
      <c r="N24123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158</v>
      </c>
      <c r="E24124">
        <v>1</v>
      </c>
      <c r="F24124" t="str">
        <f>TEXT(pizza_sales[[#This Row],[order_date]],"dddd")</f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20</v>
      </c>
      <c r="M24124" t="s">
        <v>107</v>
      </c>
      <c r="N24124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155</v>
      </c>
      <c r="E24125">
        <v>1</v>
      </c>
      <c r="F24125" t="str">
        <f>TEXT(pizza_sales[[#This Row],[order_date]],"dddd")</f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20</v>
      </c>
      <c r="M24125" t="s">
        <v>98</v>
      </c>
      <c r="N24125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69</v>
      </c>
      <c r="E24126">
        <v>1</v>
      </c>
      <c r="F24126" t="str">
        <f>TEXT(pizza_sales[[#This Row],[order_date]],"dddd")</f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156</v>
      </c>
      <c r="E24127">
        <v>1</v>
      </c>
      <c r="F24127" t="str">
        <f>TEXT(pizza_sales[[#This Row],[order_date]],"dddd")</f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3</v>
      </c>
      <c r="L24127" t="s">
        <v>13</v>
      </c>
      <c r="M24127" t="s">
        <v>52</v>
      </c>
      <c r="N24127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15</v>
      </c>
      <c r="E24128">
        <v>1</v>
      </c>
      <c r="F24128" t="str">
        <f>TEXT(pizza_sales[[#This Row],[order_date]],"dddd")</f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1</v>
      </c>
      <c r="M24128" t="s">
        <v>39</v>
      </c>
      <c r="N24128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2</v>
      </c>
      <c r="E24129">
        <v>1</v>
      </c>
      <c r="F24129" t="str">
        <f>TEXT(pizza_sales[[#This Row],[order_date]],"dddd")</f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150</v>
      </c>
      <c r="E24130">
        <v>1</v>
      </c>
      <c r="F24130" t="str">
        <f>TEXT(pizza_sales[[#This Row],[order_date]],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20</v>
      </c>
      <c r="M24130" t="s">
        <v>63</v>
      </c>
      <c r="N24130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69</v>
      </c>
      <c r="E24131">
        <v>1</v>
      </c>
      <c r="F24131" t="str">
        <f>TEXT(pizza_sales[[#This Row],[order_date]],"dddd")</f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77</v>
      </c>
      <c r="E24132">
        <v>1</v>
      </c>
      <c r="F24132" t="str">
        <f>TEXT(pizza_sales[[#This Row],[order_date]],"dddd")</f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73</v>
      </c>
      <c r="L24132" t="s">
        <v>31</v>
      </c>
      <c r="M24132" t="s">
        <v>71</v>
      </c>
      <c r="N24132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1</v>
      </c>
      <c r="E24133">
        <v>1</v>
      </c>
      <c r="F24133" t="str">
        <f>TEXT(pizza_sales[[#This Row],[order_date]],"dddd")</f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38</v>
      </c>
      <c r="E24134">
        <v>1</v>
      </c>
      <c r="F24134" t="str">
        <f>TEXT(pizza_sales[[#This Row],[order_date]],"dddd")</f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73</v>
      </c>
      <c r="L24134" t="s">
        <v>31</v>
      </c>
      <c r="M24134" t="s">
        <v>39</v>
      </c>
      <c r="N24134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36</v>
      </c>
      <c r="E24135">
        <v>1</v>
      </c>
      <c r="F24135" t="str">
        <f>TEXT(pizza_sales[[#This Row],[order_date]],"dddd")</f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1</v>
      </c>
      <c r="M24135" t="s">
        <v>79</v>
      </c>
      <c r="N24135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144</v>
      </c>
      <c r="E24136">
        <v>1</v>
      </c>
      <c r="F24136" t="str">
        <f>TEXT(pizza_sales[[#This Row],[order_date]],"dddd")</f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3</v>
      </c>
      <c r="M24136" t="s">
        <v>127</v>
      </c>
      <c r="N24136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39</v>
      </c>
      <c r="E24137">
        <v>1</v>
      </c>
      <c r="F24137" t="str">
        <f>TEXT(pizza_sales[[#This Row],[order_date]],"dddd")</f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73</v>
      </c>
      <c r="L24137" t="s">
        <v>13</v>
      </c>
      <c r="M24137" t="s">
        <v>127</v>
      </c>
      <c r="N24137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74</v>
      </c>
      <c r="E24138">
        <v>1</v>
      </c>
      <c r="F24138" t="str">
        <f>TEXT(pizza_sales[[#This Row],[order_date]],"dddd")</f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153</v>
      </c>
      <c r="E24139">
        <v>1</v>
      </c>
      <c r="F24139" t="str">
        <f>TEXT(pizza_sales[[#This Row],[order_date]],"dddd")</f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3</v>
      </c>
      <c r="L24139" t="s">
        <v>20</v>
      </c>
      <c r="M24139" t="s">
        <v>107</v>
      </c>
      <c r="N24139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81</v>
      </c>
      <c r="E24140">
        <v>1</v>
      </c>
      <c r="F24140" t="str">
        <f>TEXT(pizza_sales[[#This Row],[order_date]],"dddd")</f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73</v>
      </c>
      <c r="L24140" t="s">
        <v>13</v>
      </c>
      <c r="M24140" t="s">
        <v>82</v>
      </c>
      <c r="N24140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73</v>
      </c>
      <c r="E24141">
        <v>1</v>
      </c>
      <c r="F24141" t="str">
        <f>TEXT(pizza_sales[[#This Row],[order_date]],"dddd")</f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1</v>
      </c>
      <c r="M24141" t="s">
        <v>71</v>
      </c>
      <c r="N2414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145</v>
      </c>
      <c r="E24142">
        <v>1</v>
      </c>
      <c r="F24142" t="str">
        <f>TEXT(pizza_sales[[#This Row],[order_date]],"dddd")</f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73</v>
      </c>
      <c r="L24142" t="s">
        <v>24</v>
      </c>
      <c r="M24142" t="s">
        <v>111</v>
      </c>
      <c r="N24142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66</v>
      </c>
      <c r="E24143">
        <v>1</v>
      </c>
      <c r="F24143" t="str">
        <f>TEXT(pizza_sales[[#This Row],[order_date]],"dddd")</f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38</v>
      </c>
      <c r="E24144">
        <v>1</v>
      </c>
      <c r="F24144" t="str">
        <f>TEXT(pizza_sales[[#This Row],[order_date]],"dddd")</f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3</v>
      </c>
      <c r="L24144" t="s">
        <v>31</v>
      </c>
      <c r="M24144" t="s">
        <v>39</v>
      </c>
      <c r="N24144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69</v>
      </c>
      <c r="E24145">
        <v>1</v>
      </c>
      <c r="F24145" t="str">
        <f>TEXT(pizza_sales[[#This Row],[order_date]],"dddd")</f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19</v>
      </c>
      <c r="E24146">
        <v>1</v>
      </c>
      <c r="F24146" t="str">
        <f>TEXT(pizza_sales[[#This Row],[order_date]],"dddd")</f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90</v>
      </c>
      <c r="E24147">
        <v>1</v>
      </c>
      <c r="F24147" t="str">
        <f>TEXT(pizza_sales[[#This Row],[order_date]],"dddd")</f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73</v>
      </c>
      <c r="L24147" t="s">
        <v>13</v>
      </c>
      <c r="M24147" t="s">
        <v>91</v>
      </c>
      <c r="N24147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23</v>
      </c>
      <c r="E24148">
        <v>1</v>
      </c>
      <c r="F24148" t="str">
        <f>TEXT(pizza_sales[[#This Row],[order_date]],"dddd")</f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73</v>
      </c>
      <c r="L24148" t="s">
        <v>13</v>
      </c>
      <c r="M24148" t="s">
        <v>75</v>
      </c>
      <c r="N24148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73</v>
      </c>
      <c r="E24149">
        <v>1</v>
      </c>
      <c r="F24149" t="str">
        <f>TEXT(pizza_sales[[#This Row],[order_date]],"dddd")</f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1</v>
      </c>
      <c r="M24149" t="s">
        <v>71</v>
      </c>
      <c r="N24149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18</v>
      </c>
      <c r="E24150">
        <v>1</v>
      </c>
      <c r="F24150" t="str">
        <f>TEXT(pizza_sales[[#This Row],[order_date]],"dddd")</f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4</v>
      </c>
      <c r="M24150" t="s">
        <v>111</v>
      </c>
      <c r="N24150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32</v>
      </c>
      <c r="E24151">
        <v>1</v>
      </c>
      <c r="F24151" t="str">
        <f>TEXT(pizza_sales[[#This Row],[order_date]],"dddd")</f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160</v>
      </c>
      <c r="E24152">
        <v>1</v>
      </c>
      <c r="F24152" t="str">
        <f>TEXT(pizza_sales[[#This Row],[order_date]],"dddd")</f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20</v>
      </c>
      <c r="M24152" t="s">
        <v>60</v>
      </c>
      <c r="N24152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73</v>
      </c>
      <c r="E24153">
        <v>1</v>
      </c>
      <c r="F24153" t="str">
        <f>TEXT(pizza_sales[[#This Row],[order_date]],"dddd")</f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1</v>
      </c>
      <c r="M24153" t="s">
        <v>71</v>
      </c>
      <c r="N24153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38</v>
      </c>
      <c r="E24154">
        <v>1</v>
      </c>
      <c r="F24154" t="str">
        <f>TEXT(pizza_sales[[#This Row],[order_date]],"dddd")</f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t="str">
        <f>TEXT(pizza_sales[[#This Row],[order_date]],"dddd")</f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3</v>
      </c>
      <c r="M24155" t="s">
        <v>17</v>
      </c>
      <c r="N24155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39</v>
      </c>
      <c r="E24156">
        <v>1</v>
      </c>
      <c r="F24156" t="str">
        <f>TEXT(pizza_sales[[#This Row],[order_date]],"dddd")</f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73</v>
      </c>
      <c r="L24156" t="s">
        <v>13</v>
      </c>
      <c r="M24156" t="s">
        <v>127</v>
      </c>
      <c r="N24156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74</v>
      </c>
      <c r="E24157">
        <v>1</v>
      </c>
      <c r="F24157" t="str">
        <f>TEXT(pizza_sales[[#This Row],[order_date]],"dddd")</f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18</v>
      </c>
      <c r="E24158">
        <v>1</v>
      </c>
      <c r="F24158" t="str">
        <f>TEXT(pizza_sales[[#This Row],[order_date]],"dddd")</f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4</v>
      </c>
      <c r="M24158" t="s">
        <v>111</v>
      </c>
      <c r="N24158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165</v>
      </c>
      <c r="E24159">
        <v>1</v>
      </c>
      <c r="F24159" t="str">
        <f>TEXT(pizza_sales[[#This Row],[order_date]],"dddd")</f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3</v>
      </c>
      <c r="L24159" t="s">
        <v>24</v>
      </c>
      <c r="M24159" t="s">
        <v>94</v>
      </c>
      <c r="N24159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152</v>
      </c>
      <c r="E24160">
        <v>1</v>
      </c>
      <c r="F24160" t="str">
        <f>TEXT(pizza_sales[[#This Row],[order_date]],"dddd")</f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3</v>
      </c>
      <c r="L24160" t="s">
        <v>31</v>
      </c>
      <c r="M24160" t="s">
        <v>79</v>
      </c>
      <c r="N24160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54</v>
      </c>
      <c r="E24161">
        <v>1</v>
      </c>
      <c r="F24161" t="str">
        <f>TEXT(pizza_sales[[#This Row],[order_date]],"dddd")</f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3</v>
      </c>
      <c r="L24161" t="s">
        <v>24</v>
      </c>
      <c r="M24161" t="s">
        <v>25</v>
      </c>
      <c r="N2416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62</v>
      </c>
      <c r="E24162">
        <v>1</v>
      </c>
      <c r="F24162" t="str">
        <f>TEXT(pizza_sales[[#This Row],[order_date]],"dddd")</f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3</v>
      </c>
      <c r="L24162" t="s">
        <v>20</v>
      </c>
      <c r="M24162" t="s">
        <v>63</v>
      </c>
      <c r="N24162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3</v>
      </c>
      <c r="E24163">
        <v>1</v>
      </c>
      <c r="F24163" t="str">
        <f>TEXT(pizza_sales[[#This Row],[order_date]],"dddd")</f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4</v>
      </c>
      <c r="M24163" t="s">
        <v>94</v>
      </c>
      <c r="N24163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3</v>
      </c>
      <c r="E24164">
        <v>1</v>
      </c>
      <c r="F24164" t="str">
        <f>TEXT(pizza_sales[[#This Row],[order_date]],"dddd")</f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1</v>
      </c>
      <c r="M24164" t="s">
        <v>71</v>
      </c>
      <c r="N24164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9</v>
      </c>
      <c r="E24165">
        <v>1</v>
      </c>
      <c r="F24165" t="str">
        <f>TEXT(pizza_sales[[#This Row],[order_date]],"dddd")</f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81</v>
      </c>
      <c r="E24166">
        <v>1</v>
      </c>
      <c r="F24166" t="str">
        <f>TEXT(pizza_sales[[#This Row],[order_date]],"dddd")</f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3</v>
      </c>
      <c r="L24166" t="s">
        <v>13</v>
      </c>
      <c r="M24166" t="s">
        <v>82</v>
      </c>
      <c r="N24166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154</v>
      </c>
      <c r="E24167">
        <v>1</v>
      </c>
      <c r="F24167" t="str">
        <f>TEXT(pizza_sales[[#This Row],[order_date]],"dddd")</f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4</v>
      </c>
      <c r="M24167" t="s">
        <v>57</v>
      </c>
      <c r="N24167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90</v>
      </c>
      <c r="E24168">
        <v>1</v>
      </c>
      <c r="F24168" t="str">
        <f>TEXT(pizza_sales[[#This Row],[order_date]],"dddd")</f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73</v>
      </c>
      <c r="L24168" t="s">
        <v>13</v>
      </c>
      <c r="M24168" t="s">
        <v>91</v>
      </c>
      <c r="N24168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39</v>
      </c>
      <c r="E24169">
        <v>1</v>
      </c>
      <c r="F24169" t="str">
        <f>TEXT(pizza_sales[[#This Row],[order_date]],"dddd")</f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73</v>
      </c>
      <c r="L24169" t="s">
        <v>13</v>
      </c>
      <c r="M24169" t="s">
        <v>127</v>
      </c>
      <c r="N24169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1</v>
      </c>
      <c r="E24170">
        <v>1</v>
      </c>
      <c r="F24170" t="str">
        <f>TEXT(pizza_sales[[#This Row],[order_date]],"dddd")</f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73</v>
      </c>
      <c r="L24170" t="s">
        <v>13</v>
      </c>
      <c r="M24170" t="s">
        <v>82</v>
      </c>
      <c r="N24170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8</v>
      </c>
      <c r="E24171">
        <v>1</v>
      </c>
      <c r="F24171" t="str">
        <f>TEXT(pizza_sales[[#This Row],[order_date]],"dddd")</f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7</v>
      </c>
      <c r="E24172">
        <v>1</v>
      </c>
      <c r="F24172" t="str">
        <f>TEXT(pizza_sales[[#This Row],[order_date]],"dddd")</f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4</v>
      </c>
      <c r="M24172" t="s">
        <v>85</v>
      </c>
      <c r="N24172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69</v>
      </c>
      <c r="E24173">
        <v>1</v>
      </c>
      <c r="F24173" t="str">
        <f>TEXT(pizza_sales[[#This Row],[order_date]],"dddd")</f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41</v>
      </c>
      <c r="E24174">
        <v>1</v>
      </c>
      <c r="F24174" t="str">
        <f>TEXT(pizza_sales[[#This Row],[order_date]],"dddd")</f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4</v>
      </c>
      <c r="M24174" t="s">
        <v>36</v>
      </c>
      <c r="N24174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40</v>
      </c>
      <c r="E24175">
        <v>1</v>
      </c>
      <c r="F24175" t="str">
        <f>TEXT(pizza_sales[[#This Row],[order_date]],"dddd")</f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4</v>
      </c>
      <c r="M24175" t="s">
        <v>45</v>
      </c>
      <c r="N24175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0</v>
      </c>
      <c r="E24176">
        <v>1</v>
      </c>
      <c r="F24176" t="str">
        <f>TEXT(pizza_sales[[#This Row],[order_date]],"dddd")</f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t="str">
        <f>TEXT(pizza_sales[[#This Row],[order_date]],"dddd")</f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3</v>
      </c>
      <c r="M24177" t="s">
        <v>17</v>
      </c>
      <c r="N24177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6</v>
      </c>
      <c r="E24178">
        <v>1</v>
      </c>
      <c r="F24178" t="str">
        <f>TEXT(pizza_sales[[#This Row],[order_date]],"dddd")</f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4</v>
      </c>
      <c r="E24179">
        <v>1</v>
      </c>
      <c r="F24179" t="str">
        <f>TEXT(pizza_sales[[#This Row],[order_date]],"dddd")</f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4</v>
      </c>
      <c r="M24179" t="s">
        <v>57</v>
      </c>
      <c r="N24179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55</v>
      </c>
      <c r="E24180">
        <v>1</v>
      </c>
      <c r="F24180" t="str">
        <f>TEXT(pizza_sales[[#This Row],[order_date]],"dddd")</f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3</v>
      </c>
      <c r="L24180" t="s">
        <v>20</v>
      </c>
      <c r="M24180" t="s">
        <v>28</v>
      </c>
      <c r="N24180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18</v>
      </c>
      <c r="E24181">
        <v>1</v>
      </c>
      <c r="F24181" t="str">
        <f>TEXT(pizza_sales[[#This Row],[order_date]],"dddd")</f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4</v>
      </c>
      <c r="M24181" t="s">
        <v>111</v>
      </c>
      <c r="N2418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32</v>
      </c>
      <c r="E24182">
        <v>1</v>
      </c>
      <c r="F24182" t="str">
        <f>TEXT(pizza_sales[[#This Row],[order_date]],"dddd")</f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8</v>
      </c>
      <c r="E24183">
        <v>1</v>
      </c>
      <c r="F24183" t="str">
        <f>TEXT(pizza_sales[[#This Row],[order_date]],"dddd")</f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3</v>
      </c>
      <c r="L24183" t="s">
        <v>31</v>
      </c>
      <c r="M24183" t="s">
        <v>39</v>
      </c>
      <c r="N24183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1</v>
      </c>
      <c r="E24184">
        <v>1</v>
      </c>
      <c r="F24184" t="str">
        <f>TEXT(pizza_sales[[#This Row],[order_date]],"dddd")</f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1</v>
      </c>
      <c r="M24184" t="s">
        <v>121</v>
      </c>
      <c r="N24184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7</v>
      </c>
      <c r="E24185">
        <v>2</v>
      </c>
      <c r="F24185" t="str">
        <f>TEXT(pizza_sales[[#This Row],[order_date]],"dddd")</f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4</v>
      </c>
      <c r="L24185" t="s">
        <v>13</v>
      </c>
      <c r="M24185" t="s">
        <v>42</v>
      </c>
      <c r="N24185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2</v>
      </c>
      <c r="E24186">
        <v>1</v>
      </c>
      <c r="F24186" t="str">
        <f>TEXT(pizza_sales[[#This Row],[order_date]],"dddd")</f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7</v>
      </c>
      <c r="E24187">
        <v>1</v>
      </c>
      <c r="F24187" t="str">
        <f>TEXT(pizza_sales[[#This Row],[order_date]],"dddd")</f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73</v>
      </c>
      <c r="L24187" t="s">
        <v>24</v>
      </c>
      <c r="M24187" t="s">
        <v>36</v>
      </c>
      <c r="N24187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2</v>
      </c>
      <c r="E24188">
        <v>1</v>
      </c>
      <c r="F24188" t="str">
        <f>TEXT(pizza_sales[[#This Row],[order_date]],"dddd")</f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73</v>
      </c>
      <c r="L24188" t="s">
        <v>20</v>
      </c>
      <c r="M24188" t="s">
        <v>63</v>
      </c>
      <c r="N24188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32</v>
      </c>
      <c r="E24189">
        <v>1</v>
      </c>
      <c r="F24189" t="str">
        <f>TEXT(pizza_sales[[#This Row],[order_date]],"dddd")</f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29</v>
      </c>
      <c r="E24190">
        <v>1</v>
      </c>
      <c r="F24190" t="str">
        <f>TEXT(pizza_sales[[#This Row],[order_date]],"dddd")</f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3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146</v>
      </c>
      <c r="E24191">
        <v>1</v>
      </c>
      <c r="F24191" t="str">
        <f>TEXT(pizza_sales[[#This Row],[order_date]],"dddd")</f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73</v>
      </c>
      <c r="L24191" t="s">
        <v>24</v>
      </c>
      <c r="M24191" t="s">
        <v>57</v>
      </c>
      <c r="N2419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37</v>
      </c>
      <c r="E24192">
        <v>1</v>
      </c>
      <c r="F24192" t="str">
        <f>TEXT(pizza_sales[[#This Row],[order_date]],"dddd")</f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74</v>
      </c>
      <c r="L24192" t="s">
        <v>13</v>
      </c>
      <c r="M24192" t="s">
        <v>42</v>
      </c>
      <c r="N24192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70</v>
      </c>
      <c r="E24193">
        <v>1</v>
      </c>
      <c r="F24193" t="str">
        <f>TEXT(pizza_sales[[#This Row],[order_date]],"dddd")</f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4</v>
      </c>
      <c r="E24194">
        <v>1</v>
      </c>
      <c r="F24194" t="str">
        <f>TEXT(pizza_sales[[#This Row],[order_date]],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3</v>
      </c>
      <c r="E24195">
        <v>1</v>
      </c>
      <c r="F24195" t="str">
        <f>TEXT(pizza_sales[[#This Row],[order_date]],"dddd")</f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73</v>
      </c>
      <c r="L24195" t="s">
        <v>20</v>
      </c>
      <c r="M24195" t="s">
        <v>60</v>
      </c>
      <c r="N24195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20</v>
      </c>
      <c r="E24196">
        <v>1</v>
      </c>
      <c r="F24196" t="str">
        <f>TEXT(pizza_sales[[#This Row],[order_date]],"dddd")</f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3</v>
      </c>
      <c r="L24196" t="s">
        <v>31</v>
      </c>
      <c r="M24196" t="s">
        <v>121</v>
      </c>
      <c r="N24196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5</v>
      </c>
      <c r="E24197">
        <v>1</v>
      </c>
      <c r="F24197" t="str">
        <f>TEXT(pizza_sales[[#This Row],[order_date]],"dddd")</f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4</v>
      </c>
      <c r="E24198">
        <v>1</v>
      </c>
      <c r="F24198" t="str">
        <f>TEXT(pizza_sales[[#This Row],[order_date]],"dddd")</f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3</v>
      </c>
      <c r="L24198" t="s">
        <v>31</v>
      </c>
      <c r="M24198" t="s">
        <v>67</v>
      </c>
      <c r="N24198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81</v>
      </c>
      <c r="E24199">
        <v>1</v>
      </c>
      <c r="F24199" t="str">
        <f>TEXT(pizza_sales[[#This Row],[order_date]],"dddd")</f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3</v>
      </c>
      <c r="L24199" t="s">
        <v>13</v>
      </c>
      <c r="M24199" t="s">
        <v>82</v>
      </c>
      <c r="N24199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87</v>
      </c>
      <c r="E24200">
        <v>1</v>
      </c>
      <c r="F24200" t="str">
        <f>TEXT(pizza_sales[[#This Row],[order_date]],"dddd")</f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90</v>
      </c>
      <c r="E24201">
        <v>1</v>
      </c>
      <c r="F24201" t="str">
        <f>TEXT(pizza_sales[[#This Row],[order_date]],"dddd")</f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3</v>
      </c>
      <c r="L24201" t="s">
        <v>13</v>
      </c>
      <c r="M24201" t="s">
        <v>91</v>
      </c>
      <c r="N2420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1</v>
      </c>
      <c r="E24202">
        <v>1</v>
      </c>
      <c r="F24202" t="str">
        <f>TEXT(pizza_sales[[#This Row],[order_date]],"dddd")</f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3</v>
      </c>
      <c r="L24202" t="s">
        <v>13</v>
      </c>
      <c r="M24202" t="s">
        <v>42</v>
      </c>
      <c r="N24202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70</v>
      </c>
      <c r="E24203">
        <v>2</v>
      </c>
      <c r="F24203" t="str">
        <f>TEXT(pizza_sales[[#This Row],[order_date]],"dddd")</f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5</v>
      </c>
      <c r="E24204">
        <v>1</v>
      </c>
      <c r="F24204" t="str">
        <f>TEXT(pizza_sales[[#This Row],[order_date]],"dddd")</f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152</v>
      </c>
      <c r="E24205">
        <v>1</v>
      </c>
      <c r="F24205" t="str">
        <f>TEXT(pizza_sales[[#This Row],[order_date]],"dddd")</f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73</v>
      </c>
      <c r="L24205" t="s">
        <v>31</v>
      </c>
      <c r="M24205" t="s">
        <v>79</v>
      </c>
      <c r="N24205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69</v>
      </c>
      <c r="E24206">
        <v>1</v>
      </c>
      <c r="F24206" t="str">
        <f>TEXT(pizza_sales[[#This Row],[order_date]],"dddd")</f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8</v>
      </c>
      <c r="E24207">
        <v>1</v>
      </c>
      <c r="F24207" t="str">
        <f>TEXT(pizza_sales[[#This Row],[order_date]],"dddd")</f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73</v>
      </c>
      <c r="L24207" t="s">
        <v>31</v>
      </c>
      <c r="M24207" t="s">
        <v>39</v>
      </c>
      <c r="N24207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4</v>
      </c>
      <c r="E24208">
        <v>1</v>
      </c>
      <c r="F24208" t="str">
        <f>TEXT(pizza_sales[[#This Row],[order_date]],"dddd")</f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3</v>
      </c>
      <c r="M24208" t="s">
        <v>127</v>
      </c>
      <c r="N24208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2</v>
      </c>
      <c r="E24209">
        <v>1</v>
      </c>
      <c r="F24209" t="str">
        <f>TEXT(pizza_sales[[#This Row],[order_date]],"dddd")</f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t="str">
        <f>TEXT(pizza_sales[[#This Row],[order_date]],"dddd")</f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3</v>
      </c>
      <c r="M24210" t="s">
        <v>17</v>
      </c>
      <c r="N24210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5</v>
      </c>
      <c r="E24211">
        <v>1</v>
      </c>
      <c r="F24211" t="str">
        <f>TEXT(pizza_sales[[#This Row],[order_date]],"dddd")</f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20</v>
      </c>
      <c r="M24211" t="s">
        <v>49</v>
      </c>
      <c r="N2421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6</v>
      </c>
      <c r="E24212">
        <v>1</v>
      </c>
      <c r="F24212" t="str">
        <f>TEXT(pizza_sales[[#This Row],[order_date]],"dddd")</f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3</v>
      </c>
      <c r="L24212" t="s">
        <v>24</v>
      </c>
      <c r="M24212" t="s">
        <v>57</v>
      </c>
      <c r="N24212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06</v>
      </c>
      <c r="E24213">
        <v>1</v>
      </c>
      <c r="F24213" t="str">
        <f>TEXT(pizza_sales[[#This Row],[order_date]],"dddd")</f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70</v>
      </c>
      <c r="E24214">
        <v>1</v>
      </c>
      <c r="F24214" t="str">
        <f>TEXT(pizza_sales[[#This Row],[order_date]],"dddd")</f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18</v>
      </c>
      <c r="E24215">
        <v>1</v>
      </c>
      <c r="F24215" t="str">
        <f>TEXT(pizza_sales[[#This Row],[order_date]],"dddd")</f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4</v>
      </c>
      <c r="M24215" t="s">
        <v>111</v>
      </c>
      <c r="N24215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74</v>
      </c>
      <c r="E24216">
        <v>1</v>
      </c>
      <c r="F24216" t="str">
        <f>TEXT(pizza_sales[[#This Row],[order_date]],"dddd")</f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47</v>
      </c>
      <c r="E24217">
        <v>1</v>
      </c>
      <c r="F24217" t="str">
        <f>TEXT(pizza_sales[[#This Row],[order_date]],"dddd")</f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3</v>
      </c>
      <c r="L24217" t="s">
        <v>13</v>
      </c>
      <c r="M24217" t="s">
        <v>17</v>
      </c>
      <c r="N24217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17</v>
      </c>
      <c r="E24218">
        <v>1</v>
      </c>
      <c r="F24218" t="str">
        <f>TEXT(pizza_sales[[#This Row],[order_date]],"dddd")</f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3</v>
      </c>
      <c r="L24218" t="s">
        <v>24</v>
      </c>
      <c r="M24218" t="s">
        <v>36</v>
      </c>
      <c r="N24218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4</v>
      </c>
      <c r="E24219">
        <v>1</v>
      </c>
      <c r="F24219" t="str">
        <f>TEXT(pizza_sales[[#This Row],[order_date]],"dddd")</f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4</v>
      </c>
      <c r="M24219" t="s">
        <v>25</v>
      </c>
      <c r="N24219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97</v>
      </c>
      <c r="E24220">
        <v>1</v>
      </c>
      <c r="F24220" t="str">
        <f>TEXT(pizza_sales[[#This Row],[order_date]],"dddd")</f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3</v>
      </c>
      <c r="L24220" t="s">
        <v>20</v>
      </c>
      <c r="M24220" t="s">
        <v>98</v>
      </c>
      <c r="N24220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146</v>
      </c>
      <c r="E24221">
        <v>1</v>
      </c>
      <c r="F24221" t="str">
        <f>TEXT(pizza_sales[[#This Row],[order_date]],"dddd")</f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3</v>
      </c>
      <c r="L24221" t="s">
        <v>24</v>
      </c>
      <c r="M24221" t="s">
        <v>57</v>
      </c>
      <c r="N2422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0</v>
      </c>
      <c r="E24222">
        <v>1</v>
      </c>
      <c r="F24222" t="str">
        <f>TEXT(pizza_sales[[#This Row],[order_date]],"dddd")</f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150</v>
      </c>
      <c r="E24223">
        <v>2</v>
      </c>
      <c r="F24223" t="str">
        <f>TEXT(pizza_sales[[#This Row],[order_date]],"dddd")</f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20</v>
      </c>
      <c r="M24223" t="s">
        <v>63</v>
      </c>
      <c r="N24223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90</v>
      </c>
      <c r="E24224">
        <v>1</v>
      </c>
      <c r="F24224" t="str">
        <f>TEXT(pizza_sales[[#This Row],[order_date]],"dddd")</f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73</v>
      </c>
      <c r="L24224" t="s">
        <v>13</v>
      </c>
      <c r="M24224" t="s">
        <v>91</v>
      </c>
      <c r="N24224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19</v>
      </c>
      <c r="E24225">
        <v>1</v>
      </c>
      <c r="F24225" t="str">
        <f>TEXT(pizza_sales[[#This Row],[order_date]],"dddd")</f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87</v>
      </c>
      <c r="E24226">
        <v>1</v>
      </c>
      <c r="F24226" t="str">
        <f>TEXT(pizza_sales[[#This Row],[order_date]],"dddd")</f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13</v>
      </c>
      <c r="E24227">
        <v>1</v>
      </c>
      <c r="F24227" t="str">
        <f>TEXT(pizza_sales[[#This Row],[order_date]],"dddd")</f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3</v>
      </c>
      <c r="M24227" t="s">
        <v>52</v>
      </c>
      <c r="N24227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09</v>
      </c>
      <c r="E24228">
        <v>1</v>
      </c>
      <c r="F24228" t="str">
        <f>TEXT(pizza_sales[[#This Row],[order_date]],"dddd")</f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166</v>
      </c>
      <c r="E24229">
        <v>1</v>
      </c>
      <c r="F24229" t="str">
        <f>TEXT(pizza_sales[[#This Row],[order_date]],"dddd")</f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66</v>
      </c>
      <c r="E24230">
        <v>1</v>
      </c>
      <c r="F24230" t="str">
        <f>TEXT(pizza_sales[[#This Row],[order_date]],"dddd")</f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5</v>
      </c>
      <c r="E24231">
        <v>1</v>
      </c>
      <c r="F24231" t="str">
        <f>TEXT(pizza_sales[[#This Row],[order_date]],"dddd")</f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1</v>
      </c>
      <c r="M24231" t="s">
        <v>39</v>
      </c>
      <c r="N2423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1</v>
      </c>
      <c r="E24232">
        <v>1</v>
      </c>
      <c r="F24232" t="str">
        <f>TEXT(pizza_sales[[#This Row],[order_date]],"dddd")</f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3</v>
      </c>
      <c r="L24232" t="s">
        <v>13</v>
      </c>
      <c r="M24232" t="s">
        <v>82</v>
      </c>
      <c r="N24232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9</v>
      </c>
      <c r="E24233">
        <v>1</v>
      </c>
      <c r="F24233" t="str">
        <f>TEXT(pizza_sales[[#This Row],[order_date]],"dddd")</f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4</v>
      </c>
      <c r="E24234">
        <v>1</v>
      </c>
      <c r="F24234" t="str">
        <f>TEXT(pizza_sales[[#This Row],[order_date]],"dddd")</f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4</v>
      </c>
      <c r="M24234" t="s">
        <v>57</v>
      </c>
      <c r="N24234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6</v>
      </c>
      <c r="E24235">
        <v>1</v>
      </c>
      <c r="F24235" t="str">
        <f>TEXT(pizza_sales[[#This Row],[order_date]],"dddd")</f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8</v>
      </c>
      <c r="E24236">
        <v>1</v>
      </c>
      <c r="F24236" t="str">
        <f>TEXT(pizza_sales[[#This Row],[order_date]],"dddd")</f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1</v>
      </c>
      <c r="E24237">
        <v>1</v>
      </c>
      <c r="F24237" t="str">
        <f>TEXT(pizza_sales[[#This Row],[order_date]],"dddd")</f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65</v>
      </c>
      <c r="E24238">
        <v>1</v>
      </c>
      <c r="F24238" t="str">
        <f>TEXT(pizza_sales[[#This Row],[order_date]],"dddd")</f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23</v>
      </c>
      <c r="E24239">
        <v>1</v>
      </c>
      <c r="F24239" t="str">
        <f>TEXT(pizza_sales[[#This Row],[order_date]],"dddd")</f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3</v>
      </c>
      <c r="L24239" t="s">
        <v>13</v>
      </c>
      <c r="M24239" t="s">
        <v>75</v>
      </c>
      <c r="N24239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19</v>
      </c>
      <c r="E24240">
        <v>1</v>
      </c>
      <c r="F24240" t="str">
        <f>TEXT(pizza_sales[[#This Row],[order_date]],"dddd")</f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41</v>
      </c>
      <c r="E24241">
        <v>1</v>
      </c>
      <c r="F24241" t="str">
        <f>TEXT(pizza_sales[[#This Row],[order_date]],"dddd")</f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4</v>
      </c>
      <c r="M24241" t="s">
        <v>36</v>
      </c>
      <c r="N2424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153</v>
      </c>
      <c r="E24242">
        <v>1</v>
      </c>
      <c r="F24242" t="str">
        <f>TEXT(pizza_sales[[#This Row],[order_date]],"dddd")</f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3</v>
      </c>
      <c r="L24242" t="s">
        <v>20</v>
      </c>
      <c r="M24242" t="s">
        <v>107</v>
      </c>
      <c r="N24242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0</v>
      </c>
      <c r="E24243">
        <v>1</v>
      </c>
      <c r="F24243" t="str">
        <f>TEXT(pizza_sales[[#This Row],[order_date]],"dddd")</f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62</v>
      </c>
      <c r="E24244">
        <v>1</v>
      </c>
      <c r="F24244" t="str">
        <f>TEXT(pizza_sales[[#This Row],[order_date]],"dddd")</f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3</v>
      </c>
      <c r="L24244" t="s">
        <v>20</v>
      </c>
      <c r="M24244" t="s">
        <v>63</v>
      </c>
      <c r="N24244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169</v>
      </c>
      <c r="E24245">
        <v>1</v>
      </c>
      <c r="F24245" t="str">
        <f>TEXT(pizza_sales[[#This Row],[order_date]],"dddd")</f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29</v>
      </c>
      <c r="E24246">
        <v>1</v>
      </c>
      <c r="F24246" t="str">
        <f>TEXT(pizza_sales[[#This Row],[order_date]],"dddd")</f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3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7</v>
      </c>
      <c r="E24247">
        <v>1</v>
      </c>
      <c r="F24247" t="str">
        <f>TEXT(pizza_sales[[#This Row],[order_date]],"dddd")</f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9</v>
      </c>
      <c r="E24248">
        <v>1</v>
      </c>
      <c r="F24248" t="str">
        <f>TEXT(pizza_sales[[#This Row],[order_date]],"dddd")</f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1</v>
      </c>
      <c r="L24248" t="s">
        <v>13</v>
      </c>
      <c r="M24248" t="s">
        <v>91</v>
      </c>
      <c r="N24248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30</v>
      </c>
      <c r="E24249">
        <v>1</v>
      </c>
      <c r="F24249" t="str">
        <f>TEXT(pizza_sales[[#This Row],[order_date]],"dddd")</f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1</v>
      </c>
      <c r="L24249" t="s">
        <v>24</v>
      </c>
      <c r="M24249" t="s">
        <v>104</v>
      </c>
      <c r="N24249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7</v>
      </c>
      <c r="E24250">
        <v>1</v>
      </c>
      <c r="F24250" t="str">
        <f>TEXT(pizza_sales[[#This Row],[order_date]],"dddd")</f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73</v>
      </c>
      <c r="L24250" t="s">
        <v>31</v>
      </c>
      <c r="M24250" t="s">
        <v>71</v>
      </c>
      <c r="N24250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2</v>
      </c>
      <c r="E24251">
        <v>1</v>
      </c>
      <c r="F24251" t="str">
        <f>TEXT(pizza_sales[[#This Row],[order_date]],"dddd")</f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9</v>
      </c>
      <c r="E24252">
        <v>1</v>
      </c>
      <c r="F24252" t="str">
        <f>TEXT(pizza_sales[[#This Row],[order_date]],"dddd")</f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73</v>
      </c>
      <c r="L24252" t="s">
        <v>13</v>
      </c>
      <c r="M24252" t="s">
        <v>127</v>
      </c>
      <c r="N24252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4</v>
      </c>
      <c r="E24253">
        <v>1</v>
      </c>
      <c r="F24253" t="str">
        <f>TEXT(pizza_sales[[#This Row],[order_date]],"dddd")</f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3</v>
      </c>
      <c r="L24253" t="s">
        <v>24</v>
      </c>
      <c r="M24253" t="s">
        <v>45</v>
      </c>
      <c r="N24253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8</v>
      </c>
      <c r="E24254">
        <v>1</v>
      </c>
      <c r="F24254" t="str">
        <f>TEXT(pizza_sales[[#This Row],[order_date]],"dddd")</f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3</v>
      </c>
      <c r="L24254" t="s">
        <v>31</v>
      </c>
      <c r="M24254" t="s">
        <v>39</v>
      </c>
      <c r="N24254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3</v>
      </c>
      <c r="E24255">
        <v>1</v>
      </c>
      <c r="F24255" t="str">
        <f>TEXT(pizza_sales[[#This Row],[order_date]],"dddd")</f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1</v>
      </c>
      <c r="M24255" t="s">
        <v>71</v>
      </c>
      <c r="N24255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2</v>
      </c>
      <c r="E24256">
        <v>1</v>
      </c>
      <c r="F24256" t="str">
        <f>TEXT(pizza_sales[[#This Row],[order_date]],"dddd")</f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1</v>
      </c>
      <c r="E24257">
        <v>1</v>
      </c>
      <c r="F24257" t="str">
        <f>TEXT(pizza_sales[[#This Row],[order_date]],"dddd")</f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7</v>
      </c>
      <c r="E24258">
        <v>1</v>
      </c>
      <c r="F24258" t="str">
        <f>TEXT(pizza_sales[[#This Row],[order_date]],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3</v>
      </c>
      <c r="L24258" t="s">
        <v>20</v>
      </c>
      <c r="M24258" t="s">
        <v>101</v>
      </c>
      <c r="N24258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9</v>
      </c>
      <c r="E24259">
        <v>1</v>
      </c>
      <c r="F24259" t="str">
        <f>TEXT(pizza_sales[[#This Row],[order_date]],"dddd")</f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3</v>
      </c>
      <c r="L24259" t="s">
        <v>13</v>
      </c>
      <c r="M24259" t="s">
        <v>127</v>
      </c>
      <c r="N24259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2</v>
      </c>
      <c r="E24260">
        <v>2</v>
      </c>
      <c r="F24260" t="str">
        <f>TEXT(pizza_sales[[#This Row],[order_date]],"dddd")</f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6</v>
      </c>
      <c r="E24261">
        <v>1</v>
      </c>
      <c r="F24261" t="str">
        <f>TEXT(pizza_sales[[#This Row],[order_date]],"dddd")</f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3</v>
      </c>
      <c r="L24261" t="s">
        <v>24</v>
      </c>
      <c r="M24261" t="s">
        <v>57</v>
      </c>
      <c r="N2426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60</v>
      </c>
      <c r="E24262">
        <v>1</v>
      </c>
      <c r="F24262" t="str">
        <f>TEXT(pizza_sales[[#This Row],[order_date]],"dddd")</f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20</v>
      </c>
      <c r="M24262" t="s">
        <v>60</v>
      </c>
      <c r="N24262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7</v>
      </c>
      <c r="E24263">
        <v>1</v>
      </c>
      <c r="F24263" t="str">
        <f>TEXT(pizza_sales[[#This Row],[order_date]],"dddd")</f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4</v>
      </c>
      <c r="L24263" t="s">
        <v>13</v>
      </c>
      <c r="M24263" t="s">
        <v>42</v>
      </c>
      <c r="N24263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50</v>
      </c>
      <c r="E24264">
        <v>1</v>
      </c>
      <c r="F24264" t="str">
        <f>TEXT(pizza_sales[[#This Row],[order_date]],"dddd")</f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20</v>
      </c>
      <c r="M24264" t="s">
        <v>63</v>
      </c>
      <c r="N24264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96</v>
      </c>
      <c r="E24265">
        <v>1</v>
      </c>
      <c r="F24265" t="str">
        <f>TEXT(pizza_sales[[#This Row],[order_date]],"dddd")</f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20</v>
      </c>
      <c r="M24265" t="s">
        <v>88</v>
      </c>
      <c r="N24265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48</v>
      </c>
      <c r="E24266">
        <v>1</v>
      </c>
      <c r="F24266" t="str">
        <f>TEXT(pizza_sales[[#This Row],[order_date]],"dddd")</f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3</v>
      </c>
      <c r="L24266" t="s">
        <v>20</v>
      </c>
      <c r="M24266" t="s">
        <v>49</v>
      </c>
      <c r="N24266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66</v>
      </c>
      <c r="E24267">
        <v>1</v>
      </c>
      <c r="F24267" t="str">
        <f>TEXT(pizza_sales[[#This Row],[order_date]],"dddd")</f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1</v>
      </c>
      <c r="E24268">
        <v>1</v>
      </c>
      <c r="F24268" t="str">
        <f>TEXT(pizza_sales[[#This Row],[order_date]],"dddd")</f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81</v>
      </c>
      <c r="E24269">
        <v>1</v>
      </c>
      <c r="F24269" t="str">
        <f>TEXT(pizza_sales[[#This Row],[order_date]],"dddd")</f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3</v>
      </c>
      <c r="L24269" t="s">
        <v>13</v>
      </c>
      <c r="M24269" t="s">
        <v>82</v>
      </c>
      <c r="N24269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62</v>
      </c>
      <c r="E24270">
        <v>1</v>
      </c>
      <c r="F24270" t="str">
        <f>TEXT(pizza_sales[[#This Row],[order_date]],"dddd")</f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3</v>
      </c>
      <c r="L24270" t="s">
        <v>20</v>
      </c>
      <c r="M24270" t="s">
        <v>63</v>
      </c>
      <c r="N24270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29</v>
      </c>
      <c r="E24271">
        <v>1</v>
      </c>
      <c r="F24271" t="str">
        <f>TEXT(pizza_sales[[#This Row],[order_date]],"dddd")</f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3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18</v>
      </c>
      <c r="E24272">
        <v>1</v>
      </c>
      <c r="F24272" t="str">
        <f>TEXT(pizza_sales[[#This Row],[order_date]],"dddd")</f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4</v>
      </c>
      <c r="M24272" t="s">
        <v>111</v>
      </c>
      <c r="N24272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84</v>
      </c>
      <c r="E24273">
        <v>1</v>
      </c>
      <c r="F24273" t="str">
        <f>TEXT(pizza_sales[[#This Row],[order_date]],"dddd")</f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0</v>
      </c>
      <c r="E24274">
        <v>1</v>
      </c>
      <c r="F24274" t="str">
        <f>TEXT(pizza_sales[[#This Row],[order_date]],"dddd")</f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81</v>
      </c>
      <c r="E24275">
        <v>1</v>
      </c>
      <c r="F24275" t="str">
        <f>TEXT(pizza_sales[[#This Row],[order_date]],"dddd")</f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73</v>
      </c>
      <c r="L24275" t="s">
        <v>13</v>
      </c>
      <c r="M24275" t="s">
        <v>82</v>
      </c>
      <c r="N24275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93</v>
      </c>
      <c r="E24276">
        <v>1</v>
      </c>
      <c r="F24276" t="str">
        <f>TEXT(pizza_sales[[#This Row],[order_date]],"dddd")</f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4</v>
      </c>
      <c r="M24276" t="s">
        <v>94</v>
      </c>
      <c r="N24276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47</v>
      </c>
      <c r="E24277">
        <v>1</v>
      </c>
      <c r="F24277" t="str">
        <f>TEXT(pizza_sales[[#This Row],[order_date]],"dddd")</f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3</v>
      </c>
      <c r="L24277" t="s">
        <v>13</v>
      </c>
      <c r="M24277" t="s">
        <v>17</v>
      </c>
      <c r="N24277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0</v>
      </c>
      <c r="E24278">
        <v>1</v>
      </c>
      <c r="F24278" t="str">
        <f>TEXT(pizza_sales[[#This Row],[order_date]],"dddd")</f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1</v>
      </c>
      <c r="E24279">
        <v>1</v>
      </c>
      <c r="F24279" t="str">
        <f>TEXT(pizza_sales[[#This Row],[order_date]],"dddd")</f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3</v>
      </c>
      <c r="L24279" t="s">
        <v>13</v>
      </c>
      <c r="M24279" t="s">
        <v>82</v>
      </c>
      <c r="N24279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1</v>
      </c>
      <c r="E24280">
        <v>1</v>
      </c>
      <c r="F24280" t="str">
        <f>TEXT(pizza_sales[[#This Row],[order_date]],"dddd")</f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4</v>
      </c>
      <c r="E24281">
        <v>2</v>
      </c>
      <c r="F24281" t="str">
        <f>TEXT(pizza_sales[[#This Row],[order_date]],"dddd")</f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4</v>
      </c>
      <c r="M24281" t="s">
        <v>25</v>
      </c>
      <c r="N2428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43</v>
      </c>
      <c r="E24282">
        <v>1</v>
      </c>
      <c r="F24282" t="str">
        <f>TEXT(pizza_sales[[#This Row],[order_date]],"dddd")</f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1</v>
      </c>
      <c r="M24282" t="s">
        <v>67</v>
      </c>
      <c r="N24282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15</v>
      </c>
      <c r="E24283">
        <v>1</v>
      </c>
      <c r="F24283" t="str">
        <f>TEXT(pizza_sales[[#This Row],[order_date]],"dddd")</f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1</v>
      </c>
      <c r="M24283" t="s">
        <v>39</v>
      </c>
      <c r="N24283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19</v>
      </c>
      <c r="E24284">
        <v>1</v>
      </c>
      <c r="F24284" t="str">
        <f>TEXT(pizza_sales[[#This Row],[order_date]],"dddd")</f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15</v>
      </c>
      <c r="E24285">
        <v>1</v>
      </c>
      <c r="F24285" t="str">
        <f>TEXT(pizza_sales[[#This Row],[order_date]],"dddd")</f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1</v>
      </c>
      <c r="M24285" t="s">
        <v>39</v>
      </c>
      <c r="N24285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24</v>
      </c>
      <c r="E24286">
        <v>1</v>
      </c>
      <c r="F24286" t="str">
        <f>TEXT(pizza_sales[[#This Row],[order_date]],"dddd")</f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4</v>
      </c>
      <c r="E24287">
        <v>1</v>
      </c>
      <c r="F24287" t="str">
        <f>TEXT(pizza_sales[[#This Row],[order_date]],"dddd")</f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4</v>
      </c>
      <c r="M24287" t="s">
        <v>25</v>
      </c>
      <c r="N24287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1</v>
      </c>
      <c r="E24288">
        <v>1</v>
      </c>
      <c r="F24288" t="str">
        <f>TEXT(pizza_sales[[#This Row],[order_date]],"dddd")</f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73</v>
      </c>
      <c r="L24288" t="s">
        <v>13</v>
      </c>
      <c r="M24288" t="s">
        <v>82</v>
      </c>
      <c r="N24288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t="str">
        <f>TEXT(pizza_sales[[#This Row],[order_date]],"dddd")</f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3</v>
      </c>
      <c r="M24289" t="s">
        <v>17</v>
      </c>
      <c r="N24289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4</v>
      </c>
      <c r="E24290">
        <v>1</v>
      </c>
      <c r="F24290" t="str">
        <f>TEXT(pizza_sales[[#This Row],[order_date]],"dddd")</f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1</v>
      </c>
      <c r="E24291">
        <v>1</v>
      </c>
      <c r="F24291" t="str">
        <f>TEXT(pizza_sales[[#This Row],[order_date]],"dddd")</f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156</v>
      </c>
      <c r="E24292">
        <v>1</v>
      </c>
      <c r="F24292" t="str">
        <f>TEXT(pizza_sales[[#This Row],[order_date]],"dddd")</f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73</v>
      </c>
      <c r="L24292" t="s">
        <v>13</v>
      </c>
      <c r="M24292" t="s">
        <v>52</v>
      </c>
      <c r="N24292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149</v>
      </c>
      <c r="E24293">
        <v>1</v>
      </c>
      <c r="F24293" t="str">
        <f>TEXT(pizza_sales[[#This Row],[order_date]],"dddd")</f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93</v>
      </c>
      <c r="E24294">
        <v>1</v>
      </c>
      <c r="F24294" t="str">
        <f>TEXT(pizza_sales[[#This Row],[order_date]],"dddd")</f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4</v>
      </c>
      <c r="M24294" t="s">
        <v>94</v>
      </c>
      <c r="N24294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73</v>
      </c>
      <c r="E24295">
        <v>1</v>
      </c>
      <c r="F24295" t="str">
        <f>TEXT(pizza_sales[[#This Row],[order_date]],"dddd")</f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1</v>
      </c>
      <c r="M24295" t="s">
        <v>71</v>
      </c>
      <c r="N24295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9</v>
      </c>
      <c r="E24296">
        <v>1</v>
      </c>
      <c r="F24296" t="str">
        <f>TEXT(pizza_sales[[#This Row],[order_date]],"dddd")</f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73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4</v>
      </c>
      <c r="E24297">
        <v>1</v>
      </c>
      <c r="F24297" t="str">
        <f>TEXT(pizza_sales[[#This Row],[order_date]],"dddd")</f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3</v>
      </c>
      <c r="M24297" t="s">
        <v>127</v>
      </c>
      <c r="N24297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0</v>
      </c>
      <c r="E24298">
        <v>1</v>
      </c>
      <c r="F24298" t="str">
        <f>TEXT(pizza_sales[[#This Row],[order_date]],"dddd")</f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165</v>
      </c>
      <c r="E24299">
        <v>1</v>
      </c>
      <c r="F24299" t="str">
        <f>TEXT(pizza_sales[[#This Row],[order_date]],"dddd")</f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3</v>
      </c>
      <c r="L24299" t="s">
        <v>24</v>
      </c>
      <c r="M24299" t="s">
        <v>94</v>
      </c>
      <c r="N24299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47</v>
      </c>
      <c r="E24300">
        <v>1</v>
      </c>
      <c r="F24300" t="str">
        <f>TEXT(pizza_sales[[#This Row],[order_date]],"dddd")</f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3</v>
      </c>
      <c r="L24300" t="s">
        <v>13</v>
      </c>
      <c r="M24300" t="s">
        <v>17</v>
      </c>
      <c r="N24300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13</v>
      </c>
      <c r="E24301">
        <v>1</v>
      </c>
      <c r="F24301" t="str">
        <f>TEXT(pizza_sales[[#This Row],[order_date]],"dddd")</f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3</v>
      </c>
      <c r="M24301" t="s">
        <v>52</v>
      </c>
      <c r="N2430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32</v>
      </c>
      <c r="E24302">
        <v>1</v>
      </c>
      <c r="F24302" t="str">
        <f>TEXT(pizza_sales[[#This Row],[order_date]],"dddd")</f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150</v>
      </c>
      <c r="E24303">
        <v>1</v>
      </c>
      <c r="F24303" t="str">
        <f>TEXT(pizza_sales[[#This Row],[order_date]],"dddd")</f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20</v>
      </c>
      <c r="M24303" t="s">
        <v>63</v>
      </c>
      <c r="N24303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38</v>
      </c>
      <c r="E24304">
        <v>1</v>
      </c>
      <c r="F24304" t="str">
        <f>TEXT(pizza_sales[[#This Row],[order_date]],"dddd")</f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73</v>
      </c>
      <c r="L24304" t="s">
        <v>31</v>
      </c>
      <c r="M24304" t="s">
        <v>39</v>
      </c>
      <c r="N24304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06</v>
      </c>
      <c r="E24305">
        <v>1</v>
      </c>
      <c r="F24305" t="str">
        <f>TEXT(pizza_sales[[#This Row],[order_date]],"dddd")</f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9</v>
      </c>
      <c r="E24306">
        <v>1</v>
      </c>
      <c r="F24306" t="str">
        <f>TEXT(pizza_sales[[#This Row],[order_date]],"dddd")</f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5</v>
      </c>
      <c r="E24307">
        <v>1</v>
      </c>
      <c r="F24307" t="str">
        <f>TEXT(pizza_sales[[#This Row],[order_date]],"dddd")</f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6</v>
      </c>
      <c r="E24308">
        <v>1</v>
      </c>
      <c r="F24308" t="str">
        <f>TEXT(pizza_sales[[#This Row],[order_date]],"dddd")</f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160</v>
      </c>
      <c r="E24309">
        <v>1</v>
      </c>
      <c r="F24309" t="str">
        <f>TEXT(pizza_sales[[#This Row],[order_date]],"dddd")</f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20</v>
      </c>
      <c r="M24309" t="s">
        <v>60</v>
      </c>
      <c r="N24309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70</v>
      </c>
      <c r="E24310">
        <v>1</v>
      </c>
      <c r="F24310" t="str">
        <f>TEXT(pizza_sales[[#This Row],[order_date]],"dddd")</f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151</v>
      </c>
      <c r="E24311">
        <v>1</v>
      </c>
      <c r="F24311" t="str">
        <f>TEXT(pizza_sales[[#This Row],[order_date]],"dddd")</f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3</v>
      </c>
      <c r="M24311" t="s">
        <v>42</v>
      </c>
      <c r="N2431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74</v>
      </c>
      <c r="E24312">
        <v>1</v>
      </c>
      <c r="F24312" t="str">
        <f>TEXT(pizza_sales[[#This Row],[order_date]],"dddd")</f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157</v>
      </c>
      <c r="E24313">
        <v>1</v>
      </c>
      <c r="F24313" t="str">
        <f>TEXT(pizza_sales[[#This Row],[order_date]],"dddd")</f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73</v>
      </c>
      <c r="L24313" t="s">
        <v>20</v>
      </c>
      <c r="M24313" t="s">
        <v>101</v>
      </c>
      <c r="N24313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t="str">
        <f>TEXT(pizza_sales[[#This Row],[order_date]],"dddd")</f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3</v>
      </c>
      <c r="M24314" t="s">
        <v>17</v>
      </c>
      <c r="N24314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151</v>
      </c>
      <c r="E24315">
        <v>1</v>
      </c>
      <c r="F24315" t="str">
        <f>TEXT(pizza_sales[[#This Row],[order_date]],"dddd")</f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3</v>
      </c>
      <c r="M24315" t="s">
        <v>42</v>
      </c>
      <c r="N24315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40</v>
      </c>
      <c r="E24316">
        <v>1</v>
      </c>
      <c r="F24316" t="str">
        <f>TEXT(pizza_sales[[#This Row],[order_date]],"dddd")</f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4</v>
      </c>
      <c r="M24316" t="s">
        <v>45</v>
      </c>
      <c r="N24316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0</v>
      </c>
      <c r="E24317">
        <v>1</v>
      </c>
      <c r="F24317" t="str">
        <f>TEXT(pizza_sales[[#This Row],[order_date]],"dddd")</f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5</v>
      </c>
      <c r="E24318">
        <v>1</v>
      </c>
      <c r="F24318" t="str">
        <f>TEXT(pizza_sales[[#This Row],[order_date]],"dddd")</f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8</v>
      </c>
      <c r="E24319">
        <v>1</v>
      </c>
      <c r="F24319" t="str">
        <f>TEXT(pizza_sales[[#This Row],[order_date]],"dddd")</f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6</v>
      </c>
      <c r="E24320">
        <v>1</v>
      </c>
      <c r="F24320" t="str">
        <f>TEXT(pizza_sales[[#This Row],[order_date]],"dddd")</f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73</v>
      </c>
      <c r="L24320" t="s">
        <v>13</v>
      </c>
      <c r="M24320" t="s">
        <v>52</v>
      </c>
      <c r="N24320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6</v>
      </c>
      <c r="E24321">
        <v>1</v>
      </c>
      <c r="F24321" t="str">
        <f>TEXT(pizza_sales[[#This Row],[order_date]],"dddd")</f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4</v>
      </c>
      <c r="E24322">
        <v>1</v>
      </c>
      <c r="F24322" t="str">
        <f>TEXT(pizza_sales[[#This Row],[order_date]],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4</v>
      </c>
      <c r="M24322" t="s">
        <v>25</v>
      </c>
      <c r="N24322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73</v>
      </c>
      <c r="E24323">
        <v>1</v>
      </c>
      <c r="F24323" t="str">
        <f>TEXT(pizza_sales[[#This Row],[order_date]],"dddd")</f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1</v>
      </c>
      <c r="M24323" t="s">
        <v>71</v>
      </c>
      <c r="N24323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147</v>
      </c>
      <c r="E24324">
        <v>1</v>
      </c>
      <c r="F24324" t="str">
        <f>TEXT(pizza_sales[[#This Row],[order_date]],"dddd")</f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73</v>
      </c>
      <c r="L24324" t="s">
        <v>31</v>
      </c>
      <c r="M24324" t="s">
        <v>32</v>
      </c>
      <c r="N24324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t="str">
        <f>TEXT(pizza_sales[[#This Row],[order_date]],"dddd")</f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3</v>
      </c>
      <c r="M24325" t="s">
        <v>17</v>
      </c>
      <c r="N24325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18</v>
      </c>
      <c r="E24326">
        <v>1</v>
      </c>
      <c r="F24326" t="str">
        <f>TEXT(pizza_sales[[#This Row],[order_date]],"dddd")</f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4</v>
      </c>
      <c r="M24326" t="s">
        <v>111</v>
      </c>
      <c r="N24326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14</v>
      </c>
      <c r="E24327">
        <v>1</v>
      </c>
      <c r="F24327" t="str">
        <f>TEXT(pizza_sales[[#This Row],[order_date]],"dddd")</f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3</v>
      </c>
      <c r="L24327" t="s">
        <v>31</v>
      </c>
      <c r="M24327" t="s">
        <v>67</v>
      </c>
      <c r="N24327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4</v>
      </c>
      <c r="E24328">
        <v>1</v>
      </c>
      <c r="F24328" t="str">
        <f>TEXT(pizza_sales[[#This Row],[order_date]],"dddd")</f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3</v>
      </c>
      <c r="L24328" t="s">
        <v>24</v>
      </c>
      <c r="M24328" t="s">
        <v>45</v>
      </c>
      <c r="N24328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87</v>
      </c>
      <c r="E24329">
        <v>1</v>
      </c>
      <c r="F24329" t="str">
        <f>TEXT(pizza_sales[[#This Row],[order_date]],"dddd")</f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09</v>
      </c>
      <c r="E24330">
        <v>1</v>
      </c>
      <c r="F24330" t="str">
        <f>TEXT(pizza_sales[[#This Row],[order_date]],"dddd")</f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87</v>
      </c>
      <c r="E24331">
        <v>1</v>
      </c>
      <c r="F24331" t="str">
        <f>TEXT(pizza_sales[[#This Row],[order_date]],"dddd")</f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81</v>
      </c>
      <c r="E24332">
        <v>1</v>
      </c>
      <c r="F24332" t="str">
        <f>TEXT(pizza_sales[[#This Row],[order_date]],"dddd")</f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3</v>
      </c>
      <c r="L24332" t="s">
        <v>13</v>
      </c>
      <c r="M24332" t="s">
        <v>82</v>
      </c>
      <c r="N24332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13</v>
      </c>
      <c r="E24333">
        <v>1</v>
      </c>
      <c r="F24333" t="str">
        <f>TEXT(pizza_sales[[#This Row],[order_date]],"dddd")</f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3</v>
      </c>
      <c r="M24333" t="s">
        <v>52</v>
      </c>
      <c r="N24333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149</v>
      </c>
      <c r="E24334">
        <v>1</v>
      </c>
      <c r="F24334" t="str">
        <f>TEXT(pizza_sales[[#This Row],[order_date]],"dddd")</f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7</v>
      </c>
      <c r="E24335">
        <v>1</v>
      </c>
      <c r="F24335" t="str">
        <f>TEXT(pizza_sales[[#This Row],[order_date]],"dddd")</f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20</v>
      </c>
      <c r="M24335" t="s">
        <v>28</v>
      </c>
      <c r="N24335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29</v>
      </c>
      <c r="E24336">
        <v>1</v>
      </c>
      <c r="F24336" t="str">
        <f>TEXT(pizza_sales[[#This Row],[order_date]],"dddd")</f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3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18</v>
      </c>
      <c r="E24337">
        <v>1</v>
      </c>
      <c r="F24337" t="str">
        <f>TEXT(pizza_sales[[#This Row],[order_date]],"dddd")</f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4</v>
      </c>
      <c r="M24337" t="s">
        <v>111</v>
      </c>
      <c r="N24337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168</v>
      </c>
      <c r="E24338">
        <v>1</v>
      </c>
      <c r="F24338" t="str">
        <f>TEXT(pizza_sales[[#This Row],[order_date]],"dddd")</f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73</v>
      </c>
      <c r="L24338" t="s">
        <v>24</v>
      </c>
      <c r="M24338" t="s">
        <v>85</v>
      </c>
      <c r="N24338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38</v>
      </c>
      <c r="E24339">
        <v>1</v>
      </c>
      <c r="F24339" t="str">
        <f>TEXT(pizza_sales[[#This Row],[order_date]],"dddd")</f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155</v>
      </c>
      <c r="E24340">
        <v>1</v>
      </c>
      <c r="F24340" t="str">
        <f>TEXT(pizza_sales[[#This Row],[order_date]],"dddd")</f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20</v>
      </c>
      <c r="M24340" t="s">
        <v>98</v>
      </c>
      <c r="N24340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47</v>
      </c>
      <c r="E24341">
        <v>1</v>
      </c>
      <c r="F24341" t="str">
        <f>TEXT(pizza_sales[[#This Row],[order_date]],"dddd")</f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3</v>
      </c>
      <c r="L24341" t="s">
        <v>13</v>
      </c>
      <c r="M24341" t="s">
        <v>17</v>
      </c>
      <c r="N2434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30</v>
      </c>
      <c r="E24342">
        <v>1</v>
      </c>
      <c r="F24342" t="str">
        <f>TEXT(pizza_sales[[#This Row],[order_date]],"dddd")</f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4</v>
      </c>
      <c r="M24342" t="s">
        <v>104</v>
      </c>
      <c r="N24342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3</v>
      </c>
      <c r="E24343">
        <v>1</v>
      </c>
      <c r="F24343" t="str">
        <f>TEXT(pizza_sales[[#This Row],[order_date]],"dddd")</f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1</v>
      </c>
      <c r="M24343" t="s">
        <v>71</v>
      </c>
      <c r="N24343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8</v>
      </c>
      <c r="E24344">
        <v>1</v>
      </c>
      <c r="F24344" t="str">
        <f>TEXT(pizza_sales[[#This Row],[order_date]],"dddd")</f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7</v>
      </c>
      <c r="E24345">
        <v>1</v>
      </c>
      <c r="F24345" t="str">
        <f>TEXT(pizza_sales[[#This Row],[order_date]],"dddd")</f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3</v>
      </c>
      <c r="L24345" t="s">
        <v>13</v>
      </c>
      <c r="M24345" t="s">
        <v>17</v>
      </c>
      <c r="N24345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9</v>
      </c>
      <c r="E24346">
        <v>1</v>
      </c>
      <c r="F24346" t="str">
        <f>TEXT(pizza_sales[[#This Row],[order_date]],"dddd")</f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8</v>
      </c>
      <c r="E24347">
        <v>1</v>
      </c>
      <c r="F24347" t="str">
        <f>TEXT(pizza_sales[[#This Row],[order_date]],"dddd")</f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3</v>
      </c>
      <c r="L24347" t="s">
        <v>20</v>
      </c>
      <c r="M24347" t="s">
        <v>49</v>
      </c>
      <c r="N24347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3</v>
      </c>
      <c r="E24348">
        <v>1</v>
      </c>
      <c r="F24348" t="str">
        <f>TEXT(pizza_sales[[#This Row],[order_date]],"dddd")</f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4</v>
      </c>
      <c r="E24349">
        <v>1</v>
      </c>
      <c r="F24349" t="str">
        <f>TEXT(pizza_sales[[#This Row],[order_date]],"dddd")</f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4</v>
      </c>
      <c r="M24349" t="s">
        <v>25</v>
      </c>
      <c r="N24349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4</v>
      </c>
      <c r="E24350">
        <v>1</v>
      </c>
      <c r="F24350" t="str">
        <f>TEXT(pizza_sales[[#This Row],[order_date]],"dddd")</f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3</v>
      </c>
      <c r="M24350" t="s">
        <v>127</v>
      </c>
      <c r="N24350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9</v>
      </c>
      <c r="E24351">
        <v>1</v>
      </c>
      <c r="F24351" t="str">
        <f>TEXT(pizza_sales[[#This Row],[order_date]],"dddd")</f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3</v>
      </c>
      <c r="L24351" t="s">
        <v>13</v>
      </c>
      <c r="M24351" t="s">
        <v>127</v>
      </c>
      <c r="N2435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30</v>
      </c>
      <c r="E24352">
        <v>1</v>
      </c>
      <c r="F24352" t="str">
        <f>TEXT(pizza_sales[[#This Row],[order_date]],"dddd")</f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4</v>
      </c>
      <c r="M24352" t="s">
        <v>104</v>
      </c>
      <c r="N24352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1</v>
      </c>
      <c r="E24353">
        <v>1</v>
      </c>
      <c r="F24353" t="str">
        <f>TEXT(pizza_sales[[#This Row],[order_date]],"dddd")</f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4</v>
      </c>
      <c r="M24353" t="s">
        <v>36</v>
      </c>
      <c r="N24353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7</v>
      </c>
      <c r="E24354">
        <v>1</v>
      </c>
      <c r="F24354" t="str">
        <f>TEXT(pizza_sales[[#This Row],[order_date]],"dddd")</f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3</v>
      </c>
      <c r="L24354" t="s">
        <v>24</v>
      </c>
      <c r="M24354" t="s">
        <v>36</v>
      </c>
      <c r="N24354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8</v>
      </c>
      <c r="E24355">
        <v>1</v>
      </c>
      <c r="F24355" t="str">
        <f>TEXT(pizza_sales[[#This Row],[order_date]],"dddd")</f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20</v>
      </c>
      <c r="M24355" t="s">
        <v>107</v>
      </c>
      <c r="N24355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7</v>
      </c>
      <c r="E24356">
        <v>1</v>
      </c>
      <c r="F24356" t="str">
        <f>TEXT(pizza_sales[[#This Row],[order_date]],"dddd")</f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3</v>
      </c>
      <c r="L24356" t="s">
        <v>31</v>
      </c>
      <c r="M24356" t="s">
        <v>32</v>
      </c>
      <c r="N24356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84</v>
      </c>
      <c r="E24357">
        <v>1</v>
      </c>
      <c r="F24357" t="str">
        <f>TEXT(pizza_sales[[#This Row],[order_date]],"dddd")</f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150</v>
      </c>
      <c r="E24358">
        <v>1</v>
      </c>
      <c r="F24358" t="str">
        <f>TEXT(pizza_sales[[#This Row],[order_date]],"dddd")</f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20</v>
      </c>
      <c r="M24358" t="s">
        <v>63</v>
      </c>
      <c r="N24358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4</v>
      </c>
      <c r="E24359">
        <v>1</v>
      </c>
      <c r="F24359" t="str">
        <f>TEXT(pizza_sales[[#This Row],[order_date]],"dddd")</f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4</v>
      </c>
      <c r="M24359" t="s">
        <v>25</v>
      </c>
      <c r="N24359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42</v>
      </c>
      <c r="E24360">
        <v>1</v>
      </c>
      <c r="F24360" t="str">
        <f>TEXT(pizza_sales[[#This Row],[order_date]],"dddd")</f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150</v>
      </c>
      <c r="E24361">
        <v>1</v>
      </c>
      <c r="F24361" t="str">
        <f>TEXT(pizza_sales[[#This Row],[order_date]],"dddd")</f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20</v>
      </c>
      <c r="M24361" t="s">
        <v>63</v>
      </c>
      <c r="N2436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7</v>
      </c>
      <c r="E24362">
        <v>1</v>
      </c>
      <c r="F24362" t="str">
        <f>TEXT(pizza_sales[[#This Row],[order_date]],"dddd")</f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3</v>
      </c>
      <c r="L24362" t="s">
        <v>13</v>
      </c>
      <c r="M24362" t="s">
        <v>17</v>
      </c>
      <c r="N24362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5</v>
      </c>
      <c r="E24363">
        <v>1</v>
      </c>
      <c r="F24363" t="str">
        <f>TEXT(pizza_sales[[#This Row],[order_date]],"dddd")</f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3</v>
      </c>
      <c r="L24363" t="s">
        <v>24</v>
      </c>
      <c r="M24363" t="s">
        <v>111</v>
      </c>
      <c r="N24363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6</v>
      </c>
      <c r="E24364">
        <v>1</v>
      </c>
      <c r="F24364" t="str">
        <f>TEXT(pizza_sales[[#This Row],[order_date]],"dddd")</f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38</v>
      </c>
      <c r="E24365">
        <v>1</v>
      </c>
      <c r="F24365" t="str">
        <f>TEXT(pizza_sales[[#This Row],[order_date]],"dddd")</f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169</v>
      </c>
      <c r="E24366">
        <v>1</v>
      </c>
      <c r="F24366" t="str">
        <f>TEXT(pizza_sales[[#This Row],[order_date]],"dddd")</f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38</v>
      </c>
      <c r="E24367">
        <v>1</v>
      </c>
      <c r="F24367" t="str">
        <f>TEXT(pizza_sales[[#This Row],[order_date]],"dddd")</f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3</v>
      </c>
      <c r="L24367" t="s">
        <v>31</v>
      </c>
      <c r="M24367" t="s">
        <v>39</v>
      </c>
      <c r="N24367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77</v>
      </c>
      <c r="E24368">
        <v>1</v>
      </c>
      <c r="F24368" t="str">
        <f>TEXT(pizza_sales[[#This Row],[order_date]],"dddd")</f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3</v>
      </c>
      <c r="L24368" t="s">
        <v>31</v>
      </c>
      <c r="M24368" t="s">
        <v>71</v>
      </c>
      <c r="N24368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96</v>
      </c>
      <c r="E24369">
        <v>1</v>
      </c>
      <c r="F24369" t="str">
        <f>TEXT(pizza_sales[[#This Row],[order_date]],"dddd")</f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20</v>
      </c>
      <c r="M24369" t="s">
        <v>88</v>
      </c>
      <c r="N24369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87</v>
      </c>
      <c r="E24370">
        <v>1</v>
      </c>
      <c r="F24370" t="str">
        <f>TEXT(pizza_sales[[#This Row],[order_date]],"dddd")</f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147</v>
      </c>
      <c r="E24371">
        <v>1</v>
      </c>
      <c r="F24371" t="str">
        <f>TEXT(pizza_sales[[#This Row],[order_date]],"dddd")</f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3</v>
      </c>
      <c r="L24371" t="s">
        <v>31</v>
      </c>
      <c r="M24371" t="s">
        <v>32</v>
      </c>
      <c r="N2437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93</v>
      </c>
      <c r="E24372">
        <v>1</v>
      </c>
      <c r="F24372" t="str">
        <f>TEXT(pizza_sales[[#This Row],[order_date]],"dddd")</f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4</v>
      </c>
      <c r="M24372" t="s">
        <v>94</v>
      </c>
      <c r="N24372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73</v>
      </c>
      <c r="E24373">
        <v>1</v>
      </c>
      <c r="F24373" t="str">
        <f>TEXT(pizza_sales[[#This Row],[order_date]],"dddd")</f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1</v>
      </c>
      <c r="M24373" t="s">
        <v>71</v>
      </c>
      <c r="N24373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42</v>
      </c>
      <c r="E24374">
        <v>1</v>
      </c>
      <c r="F24374" t="str">
        <f>TEXT(pizza_sales[[#This Row],[order_date]],"dddd")</f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65</v>
      </c>
      <c r="E24375">
        <v>1</v>
      </c>
      <c r="F24375" t="str">
        <f>TEXT(pizza_sales[[#This Row],[order_date]],"dddd")</f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4</v>
      </c>
      <c r="E24376">
        <v>1</v>
      </c>
      <c r="F24376" t="str">
        <f>TEXT(pizza_sales[[#This Row],[order_date]],"dddd")</f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73</v>
      </c>
      <c r="L24376" t="s">
        <v>24</v>
      </c>
      <c r="M24376" t="s">
        <v>45</v>
      </c>
      <c r="N24376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69</v>
      </c>
      <c r="E24377">
        <v>1</v>
      </c>
      <c r="F24377" t="str">
        <f>TEXT(pizza_sales[[#This Row],[order_date]],"dddd")</f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2</v>
      </c>
      <c r="E24378">
        <v>1</v>
      </c>
      <c r="F24378" t="str">
        <f>TEXT(pizza_sales[[#This Row],[order_date]],"dddd")</f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74</v>
      </c>
      <c r="E24379">
        <v>1</v>
      </c>
      <c r="F24379" t="str">
        <f>TEXT(pizza_sales[[#This Row],[order_date]],"dddd")</f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56</v>
      </c>
      <c r="E24380">
        <v>1</v>
      </c>
      <c r="F24380" t="str">
        <f>TEXT(pizza_sales[[#This Row],[order_date]],"dddd")</f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77</v>
      </c>
      <c r="E24381">
        <v>1</v>
      </c>
      <c r="F24381" t="str">
        <f>TEXT(pizza_sales[[#This Row],[order_date]],"dddd")</f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3</v>
      </c>
      <c r="L24381" t="s">
        <v>31</v>
      </c>
      <c r="M24381" t="s">
        <v>71</v>
      </c>
      <c r="N2438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19</v>
      </c>
      <c r="E24382">
        <v>1</v>
      </c>
      <c r="F24382" t="str">
        <f>TEXT(pizza_sales[[#This Row],[order_date]],"dddd")</f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74</v>
      </c>
      <c r="E24383">
        <v>1</v>
      </c>
      <c r="F24383" t="str">
        <f>TEXT(pizza_sales[[#This Row],[order_date]],"dddd")</f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1</v>
      </c>
      <c r="E24384">
        <v>1</v>
      </c>
      <c r="F24384" t="str">
        <f>TEXT(pizza_sales[[#This Row],[order_date]],"dddd")</f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3</v>
      </c>
      <c r="L24384" t="s">
        <v>13</v>
      </c>
      <c r="M24384" t="s">
        <v>42</v>
      </c>
      <c r="N24384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3</v>
      </c>
      <c r="E24385">
        <v>1</v>
      </c>
      <c r="F24385" t="str">
        <f>TEXT(pizza_sales[[#This Row],[order_date]],"dddd")</f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4</v>
      </c>
      <c r="M24385" t="s">
        <v>94</v>
      </c>
      <c r="N24385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9</v>
      </c>
      <c r="E24386">
        <v>1</v>
      </c>
      <c r="F24386" t="str">
        <f>TEXT(pizza_sales[[#This Row],[order_date]],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3</v>
      </c>
      <c r="M24386" t="s">
        <v>91</v>
      </c>
      <c r="N24386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6</v>
      </c>
      <c r="E24387">
        <v>1</v>
      </c>
      <c r="F24387" t="str">
        <f>TEXT(pizza_sales[[#This Row],[order_date]],"dddd")</f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t="str">
        <f>TEXT(pizza_sales[[#This Row],[order_date]],"dddd")</f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3</v>
      </c>
      <c r="M24388" t="s">
        <v>17</v>
      </c>
      <c r="N24388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84</v>
      </c>
      <c r="E24389">
        <v>1</v>
      </c>
      <c r="F24389" t="str">
        <f>TEXT(pizza_sales[[#This Row],[order_date]],"dddd")</f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81</v>
      </c>
      <c r="E24390">
        <v>1</v>
      </c>
      <c r="F24390" t="str">
        <f>TEXT(pizza_sales[[#This Row],[order_date]],"dddd")</f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3</v>
      </c>
      <c r="L24390" t="s">
        <v>13</v>
      </c>
      <c r="M24390" t="s">
        <v>82</v>
      </c>
      <c r="N24390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24</v>
      </c>
      <c r="E24391">
        <v>1</v>
      </c>
      <c r="F24391" t="str">
        <f>TEXT(pizza_sales[[#This Row],[order_date]],"dddd")</f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38</v>
      </c>
      <c r="E24392">
        <v>1</v>
      </c>
      <c r="F24392" t="str">
        <f>TEXT(pizza_sales[[#This Row],[order_date]],"dddd")</f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3</v>
      </c>
      <c r="L24392" t="s">
        <v>31</v>
      </c>
      <c r="M24392" t="s">
        <v>39</v>
      </c>
      <c r="N24392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48</v>
      </c>
      <c r="E24393">
        <v>1</v>
      </c>
      <c r="F24393" t="str">
        <f>TEXT(pizza_sales[[#This Row],[order_date]],"dddd")</f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3</v>
      </c>
      <c r="L24393" t="s">
        <v>20</v>
      </c>
      <c r="M24393" t="s">
        <v>49</v>
      </c>
      <c r="N24393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145</v>
      </c>
      <c r="E24394">
        <v>1</v>
      </c>
      <c r="F24394" t="str">
        <f>TEXT(pizza_sales[[#This Row],[order_date]],"dddd")</f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3</v>
      </c>
      <c r="L24394" t="s">
        <v>24</v>
      </c>
      <c r="M24394" t="s">
        <v>111</v>
      </c>
      <c r="N24394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0</v>
      </c>
      <c r="E24395">
        <v>1</v>
      </c>
      <c r="F24395" t="str">
        <f>TEXT(pizza_sales[[#This Row],[order_date]],"dddd")</f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38</v>
      </c>
      <c r="E24396">
        <v>1</v>
      </c>
      <c r="F24396" t="str">
        <f>TEXT(pizza_sales[[#This Row],[order_date]],"dddd")</f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73</v>
      </c>
      <c r="L24396" t="s">
        <v>31</v>
      </c>
      <c r="M24396" t="s">
        <v>39</v>
      </c>
      <c r="N24396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81</v>
      </c>
      <c r="E24397">
        <v>1</v>
      </c>
      <c r="F24397" t="str">
        <f>TEXT(pizza_sales[[#This Row],[order_date]],"dddd")</f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73</v>
      </c>
      <c r="L24397" t="s">
        <v>13</v>
      </c>
      <c r="M24397" t="s">
        <v>82</v>
      </c>
      <c r="N24397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77</v>
      </c>
      <c r="E24398">
        <v>1</v>
      </c>
      <c r="F24398" t="str">
        <f>TEXT(pizza_sales[[#This Row],[order_date]],"dddd")</f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73</v>
      </c>
      <c r="L24398" t="s">
        <v>31</v>
      </c>
      <c r="M24398" t="s">
        <v>71</v>
      </c>
      <c r="N24398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158</v>
      </c>
      <c r="E24399">
        <v>1</v>
      </c>
      <c r="F24399" t="str">
        <f>TEXT(pizza_sales[[#This Row],[order_date]],"dddd")</f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20</v>
      </c>
      <c r="M24399" t="s">
        <v>107</v>
      </c>
      <c r="N24399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4</v>
      </c>
      <c r="E24400">
        <v>1</v>
      </c>
      <c r="F24400" t="str">
        <f>TEXT(pizza_sales[[#This Row],[order_date]],"dddd")</f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4</v>
      </c>
      <c r="M24400" t="s">
        <v>25</v>
      </c>
      <c r="N24400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9</v>
      </c>
      <c r="E24401">
        <v>1</v>
      </c>
      <c r="F24401" t="str">
        <f>TEXT(pizza_sales[[#This Row],[order_date]],"dddd")</f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3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5</v>
      </c>
      <c r="E24402">
        <v>1</v>
      </c>
      <c r="F24402" t="str">
        <f>TEXT(pizza_sales[[#This Row],[order_date]],"dddd")</f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10</v>
      </c>
      <c r="E24403">
        <v>1</v>
      </c>
      <c r="F24403" t="str">
        <f>TEXT(pizza_sales[[#This Row],[order_date]],"dddd")</f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152</v>
      </c>
      <c r="E24404">
        <v>1</v>
      </c>
      <c r="F24404" t="str">
        <f>TEXT(pizza_sales[[#This Row],[order_date]],"dddd")</f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3</v>
      </c>
      <c r="L24404" t="s">
        <v>31</v>
      </c>
      <c r="M24404" t="s">
        <v>79</v>
      </c>
      <c r="N24404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40</v>
      </c>
      <c r="E24405">
        <v>1</v>
      </c>
      <c r="F24405" t="str">
        <f>TEXT(pizza_sales[[#This Row],[order_date]],"dddd")</f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4</v>
      </c>
      <c r="M24405" t="s">
        <v>45</v>
      </c>
      <c r="N24405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96</v>
      </c>
      <c r="E24406">
        <v>1</v>
      </c>
      <c r="F24406" t="str">
        <f>TEXT(pizza_sales[[#This Row],[order_date]],"dddd")</f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20</v>
      </c>
      <c r="M24406" t="s">
        <v>88</v>
      </c>
      <c r="N24406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48</v>
      </c>
      <c r="E24407">
        <v>1</v>
      </c>
      <c r="F24407" t="str">
        <f>TEXT(pizza_sales[[#This Row],[order_date]],"dddd")</f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3</v>
      </c>
      <c r="L24407" t="s">
        <v>20</v>
      </c>
      <c r="M24407" t="s">
        <v>49</v>
      </c>
      <c r="N24407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160</v>
      </c>
      <c r="E24408">
        <v>1</v>
      </c>
      <c r="F24408" t="str">
        <f>TEXT(pizza_sales[[#This Row],[order_date]],"dddd")</f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20</v>
      </c>
      <c r="M24408" t="s">
        <v>60</v>
      </c>
      <c r="N24408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158</v>
      </c>
      <c r="E24409">
        <v>1</v>
      </c>
      <c r="F24409" t="str">
        <f>TEXT(pizza_sales[[#This Row],[order_date]],"dddd")</f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20</v>
      </c>
      <c r="M24409" t="s">
        <v>107</v>
      </c>
      <c r="N24409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6</v>
      </c>
      <c r="E24410">
        <v>1</v>
      </c>
      <c r="F24410" t="str">
        <f>TEXT(pizza_sales[[#This Row],[order_date]],"dddd")</f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3</v>
      </c>
      <c r="L24410" t="s">
        <v>13</v>
      </c>
      <c r="M24410" t="s">
        <v>52</v>
      </c>
      <c r="N24410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90</v>
      </c>
      <c r="E24411">
        <v>1</v>
      </c>
      <c r="F24411" t="str">
        <f>TEXT(pizza_sales[[#This Row],[order_date]],"dddd")</f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3</v>
      </c>
      <c r="L24411" t="s">
        <v>13</v>
      </c>
      <c r="M24411" t="s">
        <v>91</v>
      </c>
      <c r="N2441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10</v>
      </c>
      <c r="E24412">
        <v>1</v>
      </c>
      <c r="F24412" t="str">
        <f>TEXT(pizza_sales[[#This Row],[order_date]],"dddd")</f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169</v>
      </c>
      <c r="E24413">
        <v>1</v>
      </c>
      <c r="F24413" t="str">
        <f>TEXT(pizza_sales[[#This Row],[order_date]],"dddd")</f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144</v>
      </c>
      <c r="E24414">
        <v>1</v>
      </c>
      <c r="F24414" t="str">
        <f>TEXT(pizza_sales[[#This Row],[order_date]],"dddd")</f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3</v>
      </c>
      <c r="M24414" t="s">
        <v>127</v>
      </c>
      <c r="N24414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t="str">
        <f>TEXT(pizza_sales[[#This Row],[order_date]],"dddd")</f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3</v>
      </c>
      <c r="M24415" t="s">
        <v>17</v>
      </c>
      <c r="N24415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35</v>
      </c>
      <c r="E24416">
        <v>1</v>
      </c>
      <c r="F24416" t="str">
        <f>TEXT(pizza_sales[[#This Row],[order_date]],"dddd")</f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1</v>
      </c>
      <c r="E24417">
        <v>1</v>
      </c>
      <c r="F24417" t="str">
        <f>TEXT(pizza_sales[[#This Row],[order_date]],"dddd")</f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66</v>
      </c>
      <c r="E24418">
        <v>1</v>
      </c>
      <c r="F24418" t="str">
        <f>TEXT(pizza_sales[[#This Row],[order_date]],"dddd")</f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34</v>
      </c>
      <c r="E24419">
        <v>1</v>
      </c>
      <c r="F24419" t="str">
        <f>TEXT(pizza_sales[[#This Row],[order_date]],"dddd")</f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1</v>
      </c>
      <c r="M24419" t="s">
        <v>32</v>
      </c>
      <c r="N24419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151</v>
      </c>
      <c r="E24420">
        <v>1</v>
      </c>
      <c r="F24420" t="str">
        <f>TEXT(pizza_sales[[#This Row],[order_date]],"dddd")</f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3</v>
      </c>
      <c r="M24420" t="s">
        <v>42</v>
      </c>
      <c r="N24420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4</v>
      </c>
      <c r="E24421">
        <v>1</v>
      </c>
      <c r="F24421" t="str">
        <f>TEXT(pizza_sales[[#This Row],[order_date]],"dddd")</f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4</v>
      </c>
      <c r="M24421" t="s">
        <v>25</v>
      </c>
      <c r="N2442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4</v>
      </c>
      <c r="E24422">
        <v>1</v>
      </c>
      <c r="F24422" t="str">
        <f>TEXT(pizza_sales[[#This Row],[order_date]],"dddd")</f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4</v>
      </c>
      <c r="M24422" t="s">
        <v>25</v>
      </c>
      <c r="N24422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151</v>
      </c>
      <c r="E24423">
        <v>1</v>
      </c>
      <c r="F24423" t="str">
        <f>TEXT(pizza_sales[[#This Row],[order_date]],"dddd")</f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3</v>
      </c>
      <c r="M24423" t="s">
        <v>42</v>
      </c>
      <c r="N24423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81</v>
      </c>
      <c r="E24424">
        <v>1</v>
      </c>
      <c r="F24424" t="str">
        <f>TEXT(pizza_sales[[#This Row],[order_date]],"dddd")</f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73</v>
      </c>
      <c r="L24424" t="s">
        <v>13</v>
      </c>
      <c r="M24424" t="s">
        <v>82</v>
      </c>
      <c r="N24424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35</v>
      </c>
      <c r="E24425">
        <v>1</v>
      </c>
      <c r="F24425" t="str">
        <f>TEXT(pizza_sales[[#This Row],[order_date]],"dddd")</f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15</v>
      </c>
      <c r="E24426">
        <v>1</v>
      </c>
      <c r="F24426" t="str">
        <f>TEXT(pizza_sales[[#This Row],[order_date]],"dddd")</f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1</v>
      </c>
      <c r="M24426" t="s">
        <v>39</v>
      </c>
      <c r="N24426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19</v>
      </c>
      <c r="E24427">
        <v>1</v>
      </c>
      <c r="F24427" t="str">
        <f>TEXT(pizza_sales[[#This Row],[order_date]],"dddd")</f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7</v>
      </c>
      <c r="E24428">
        <v>1</v>
      </c>
      <c r="F24428" t="str">
        <f>TEXT(pizza_sales[[#This Row],[order_date]],"dddd")</f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3</v>
      </c>
      <c r="L24428" t="s">
        <v>20</v>
      </c>
      <c r="M24428" t="s">
        <v>98</v>
      </c>
      <c r="N24428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00</v>
      </c>
      <c r="E24429">
        <v>1</v>
      </c>
      <c r="F24429" t="str">
        <f>TEXT(pizza_sales[[#This Row],[order_date]],"dddd")</f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1</v>
      </c>
      <c r="L24429" t="s">
        <v>20</v>
      </c>
      <c r="M24429" t="s">
        <v>101</v>
      </c>
      <c r="N24429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8</v>
      </c>
      <c r="E24430">
        <v>1</v>
      </c>
      <c r="F24430" t="str">
        <f>TEXT(pizza_sales[[#This Row],[order_date]],"dddd")</f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1</v>
      </c>
      <c r="L24430" t="s">
        <v>20</v>
      </c>
      <c r="M24430" t="s">
        <v>107</v>
      </c>
      <c r="N24430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29</v>
      </c>
      <c r="E24431">
        <v>1</v>
      </c>
      <c r="F24431" t="str">
        <f>TEXT(pizza_sales[[#This Row],[order_date]],"dddd")</f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3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1</v>
      </c>
      <c r="E24432">
        <v>1</v>
      </c>
      <c r="F24432" t="str">
        <f>TEXT(pizza_sales[[#This Row],[order_date]],"dddd")</f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23</v>
      </c>
      <c r="E24433">
        <v>1</v>
      </c>
      <c r="F24433" t="str">
        <f>TEXT(pizza_sales[[#This Row],[order_date]],"dddd")</f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3</v>
      </c>
      <c r="L24433" t="s">
        <v>13</v>
      </c>
      <c r="M24433" t="s">
        <v>75</v>
      </c>
      <c r="N24433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154</v>
      </c>
      <c r="E24434">
        <v>1</v>
      </c>
      <c r="F24434" t="str">
        <f>TEXT(pizza_sales[[#This Row],[order_date]],"dddd")</f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4</v>
      </c>
      <c r="M24434" t="s">
        <v>57</v>
      </c>
      <c r="N24434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15</v>
      </c>
      <c r="E24435">
        <v>1</v>
      </c>
      <c r="F24435" t="str">
        <f>TEXT(pizza_sales[[#This Row],[order_date]],"dddd")</f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1</v>
      </c>
      <c r="M24435" t="s">
        <v>39</v>
      </c>
      <c r="N24435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09</v>
      </c>
      <c r="E24436">
        <v>1</v>
      </c>
      <c r="F24436" t="str">
        <f>TEXT(pizza_sales[[#This Row],[order_date]],"dddd")</f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81</v>
      </c>
      <c r="E24437">
        <v>1</v>
      </c>
      <c r="F24437" t="str">
        <f>TEXT(pizza_sales[[#This Row],[order_date]],"dddd")</f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3</v>
      </c>
      <c r="L24437" t="s">
        <v>13</v>
      </c>
      <c r="M24437" t="s">
        <v>82</v>
      </c>
      <c r="N24437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29</v>
      </c>
      <c r="E24438">
        <v>1</v>
      </c>
      <c r="F24438" t="str">
        <f>TEXT(pizza_sales[[#This Row],[order_date]],"dddd")</f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3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56</v>
      </c>
      <c r="E24439">
        <v>1</v>
      </c>
      <c r="F24439" t="str">
        <f>TEXT(pizza_sales[[#This Row],[order_date]],"dddd")</f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77</v>
      </c>
      <c r="E24440">
        <v>1</v>
      </c>
      <c r="F24440" t="str">
        <f>TEXT(pizza_sales[[#This Row],[order_date]],"dddd")</f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73</v>
      </c>
      <c r="L24440" t="s">
        <v>31</v>
      </c>
      <c r="M24440" t="s">
        <v>71</v>
      </c>
      <c r="N24440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26</v>
      </c>
      <c r="E24441">
        <v>1</v>
      </c>
      <c r="F24441" t="str">
        <f>TEXT(pizza_sales[[#This Row],[order_date]],"dddd")</f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167</v>
      </c>
      <c r="E24442">
        <v>1</v>
      </c>
      <c r="F24442" t="str">
        <f>TEXT(pizza_sales[[#This Row],[order_date]],"dddd")</f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4</v>
      </c>
      <c r="M24442" t="s">
        <v>85</v>
      </c>
      <c r="N24442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23</v>
      </c>
      <c r="E24443">
        <v>1</v>
      </c>
      <c r="F24443" t="str">
        <f>TEXT(pizza_sales[[#This Row],[order_date]],"dddd")</f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73</v>
      </c>
      <c r="L24443" t="s">
        <v>13</v>
      </c>
      <c r="M24443" t="s">
        <v>75</v>
      </c>
      <c r="N24443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167</v>
      </c>
      <c r="E24444">
        <v>1</v>
      </c>
      <c r="F24444" t="str">
        <f>TEXT(pizza_sales[[#This Row],[order_date]],"dddd")</f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4</v>
      </c>
      <c r="M24444" t="s">
        <v>85</v>
      </c>
      <c r="N24444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43</v>
      </c>
      <c r="E24445">
        <v>1</v>
      </c>
      <c r="F24445" t="str">
        <f>TEXT(pizza_sales[[#This Row],[order_date]],"dddd")</f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1</v>
      </c>
      <c r="M24445" t="s">
        <v>67</v>
      </c>
      <c r="N24445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77</v>
      </c>
      <c r="E24446">
        <v>1</v>
      </c>
      <c r="F24446" t="str">
        <f>TEXT(pizza_sales[[#This Row],[order_date]],"dddd")</f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3</v>
      </c>
      <c r="L24446" t="s">
        <v>31</v>
      </c>
      <c r="M24446" t="s">
        <v>71</v>
      </c>
      <c r="N24446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25</v>
      </c>
      <c r="E24447">
        <v>1</v>
      </c>
      <c r="F24447" t="str">
        <f>TEXT(pizza_sales[[#This Row],[order_date]],"dddd")</f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20</v>
      </c>
      <c r="M24447" t="s">
        <v>49</v>
      </c>
      <c r="N24447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38</v>
      </c>
      <c r="E24448">
        <v>1</v>
      </c>
      <c r="F24448" t="str">
        <f>TEXT(pizza_sales[[#This Row],[order_date]],"dddd")</f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16</v>
      </c>
      <c r="E24449">
        <v>1</v>
      </c>
      <c r="F24449" t="str">
        <f>TEXT(pizza_sales[[#This Row],[order_date]],"dddd")</f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3</v>
      </c>
      <c r="M24449" t="s">
        <v>75</v>
      </c>
      <c r="N24449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5</v>
      </c>
      <c r="E24450">
        <v>1</v>
      </c>
      <c r="F24450" t="str">
        <f>TEXT(pizza_sales[[#This Row],[order_date]],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1</v>
      </c>
      <c r="M24450" t="s">
        <v>39</v>
      </c>
      <c r="N24450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7</v>
      </c>
      <c r="E24451">
        <v>1</v>
      </c>
      <c r="F24451" t="str">
        <f>TEXT(pizza_sales[[#This Row],[order_date]],"dddd")</f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73</v>
      </c>
      <c r="L24451" t="s">
        <v>13</v>
      </c>
      <c r="M24451" t="s">
        <v>17</v>
      </c>
      <c r="N2445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8</v>
      </c>
      <c r="E24452">
        <v>1</v>
      </c>
      <c r="F24452" t="str">
        <f>TEXT(pizza_sales[[#This Row],[order_date]],"dddd")</f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73</v>
      </c>
      <c r="L24452" t="s">
        <v>24</v>
      </c>
      <c r="M24452" t="s">
        <v>85</v>
      </c>
      <c r="N24452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38</v>
      </c>
      <c r="E24453">
        <v>1</v>
      </c>
      <c r="F24453" t="str">
        <f>TEXT(pizza_sales[[#This Row],[order_date]],"dddd")</f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3</v>
      </c>
      <c r="L24453" t="s">
        <v>31</v>
      </c>
      <c r="M24453" t="s">
        <v>39</v>
      </c>
      <c r="N24453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17</v>
      </c>
      <c r="E24454">
        <v>1</v>
      </c>
      <c r="F24454" t="str">
        <f>TEXT(pizza_sales[[#This Row],[order_date]],"dddd")</f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3</v>
      </c>
      <c r="L24454" t="s">
        <v>24</v>
      </c>
      <c r="M24454" t="s">
        <v>36</v>
      </c>
      <c r="N24454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t="str">
        <f>TEXT(pizza_sales[[#This Row],[order_date]],"dddd")</f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3</v>
      </c>
      <c r="M24455" t="s">
        <v>17</v>
      </c>
      <c r="N24455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37</v>
      </c>
      <c r="E24456">
        <v>1</v>
      </c>
      <c r="F24456" t="str">
        <f>TEXT(pizza_sales[[#This Row],[order_date]],"dddd")</f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4</v>
      </c>
      <c r="L24456" t="s">
        <v>13</v>
      </c>
      <c r="M24456" t="s">
        <v>42</v>
      </c>
      <c r="N24456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03</v>
      </c>
      <c r="E24457">
        <v>1</v>
      </c>
      <c r="F24457" t="str">
        <f>TEXT(pizza_sales[[#This Row],[order_date]],"dddd")</f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3</v>
      </c>
      <c r="L24457" t="s">
        <v>24</v>
      </c>
      <c r="M24457" t="s">
        <v>104</v>
      </c>
      <c r="N24457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73</v>
      </c>
      <c r="E24458">
        <v>1</v>
      </c>
      <c r="F24458" t="str">
        <f>TEXT(pizza_sales[[#This Row],[order_date]],"dddd")</f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1</v>
      </c>
      <c r="M24458" t="s">
        <v>71</v>
      </c>
      <c r="N24458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3</v>
      </c>
      <c r="E24459">
        <v>1</v>
      </c>
      <c r="F24459" t="str">
        <f>TEXT(pizza_sales[[#This Row],[order_date]],"dddd")</f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9</v>
      </c>
      <c r="E24460">
        <v>1</v>
      </c>
      <c r="F24460" t="str">
        <f>TEXT(pizza_sales[[#This Row],[order_date]],"dddd")</f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1</v>
      </c>
      <c r="E24461">
        <v>1</v>
      </c>
      <c r="F24461" t="str">
        <f>TEXT(pizza_sales[[#This Row],[order_date]],"dddd")</f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1</v>
      </c>
      <c r="M24461" t="s">
        <v>121</v>
      </c>
      <c r="N2446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0</v>
      </c>
      <c r="E24462">
        <v>1</v>
      </c>
      <c r="F24462" t="str">
        <f>TEXT(pizza_sales[[#This Row],[order_date]],"dddd")</f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39</v>
      </c>
      <c r="E24463">
        <v>1</v>
      </c>
      <c r="F24463" t="str">
        <f>TEXT(pizza_sales[[#This Row],[order_date]],"dddd")</f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3</v>
      </c>
      <c r="L24463" t="s">
        <v>13</v>
      </c>
      <c r="M24463" t="s">
        <v>127</v>
      </c>
      <c r="N24463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149</v>
      </c>
      <c r="E24464">
        <v>1</v>
      </c>
      <c r="F24464" t="str">
        <f>TEXT(pizza_sales[[#This Row],[order_date]],"dddd")</f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37</v>
      </c>
      <c r="E24465">
        <v>1</v>
      </c>
      <c r="F24465" t="str">
        <f>TEXT(pizza_sales[[#This Row],[order_date]],"dddd")</f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74</v>
      </c>
      <c r="L24465" t="s">
        <v>13</v>
      </c>
      <c r="M24465" t="s">
        <v>42</v>
      </c>
      <c r="N24465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59</v>
      </c>
      <c r="E24466">
        <v>1</v>
      </c>
      <c r="F24466" t="str">
        <f>TEXT(pizza_sales[[#This Row],[order_date]],"dddd")</f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34</v>
      </c>
      <c r="E24467">
        <v>1</v>
      </c>
      <c r="F24467" t="str">
        <f>TEXT(pizza_sales[[#This Row],[order_date]],"dddd")</f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1</v>
      </c>
      <c r="M24467" t="s">
        <v>32</v>
      </c>
      <c r="N24467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164</v>
      </c>
      <c r="E24468">
        <v>1</v>
      </c>
      <c r="F24468" t="str">
        <f>TEXT(pizza_sales[[#This Row],[order_date]],"dddd")</f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1</v>
      </c>
      <c r="E24469">
        <v>2</v>
      </c>
      <c r="F24469" t="str">
        <f>TEXT(pizza_sales[[#This Row],[order_date]],"dddd")</f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73</v>
      </c>
      <c r="L24469" t="s">
        <v>13</v>
      </c>
      <c r="M24469" t="s">
        <v>82</v>
      </c>
      <c r="N24469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1</v>
      </c>
      <c r="E24470">
        <v>1</v>
      </c>
      <c r="F24470" t="str">
        <f>TEXT(pizza_sales[[#This Row],[order_date]],"dddd")</f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73</v>
      </c>
      <c r="L24470" t="s">
        <v>24</v>
      </c>
      <c r="M24470" t="s">
        <v>162</v>
      </c>
      <c r="N24470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70</v>
      </c>
      <c r="E24471">
        <v>2</v>
      </c>
      <c r="F24471" t="str">
        <f>TEXT(pizza_sales[[#This Row],[order_date]],"dddd")</f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1</v>
      </c>
      <c r="E24472">
        <v>1</v>
      </c>
      <c r="F24472" t="str">
        <f>TEXT(pizza_sales[[#This Row],[order_date]],"dddd")</f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1</v>
      </c>
      <c r="M24472" t="s">
        <v>121</v>
      </c>
      <c r="N24472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t="str">
        <f>TEXT(pizza_sales[[#This Row],[order_date]],"dddd")</f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3</v>
      </c>
      <c r="M24473" t="s">
        <v>17</v>
      </c>
      <c r="N24473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9</v>
      </c>
      <c r="E24474">
        <v>2</v>
      </c>
      <c r="F24474" t="str">
        <f>TEXT(pizza_sales[[#This Row],[order_date]],"dddd")</f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8</v>
      </c>
      <c r="E24475">
        <v>1</v>
      </c>
      <c r="F24475" t="str">
        <f>TEXT(pizza_sales[[#This Row],[order_date]],"dddd")</f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1</v>
      </c>
      <c r="E24476">
        <v>1</v>
      </c>
      <c r="F24476" t="str">
        <f>TEXT(pizza_sales[[#This Row],[order_date]],"dddd")</f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5</v>
      </c>
      <c r="E24477">
        <v>1</v>
      </c>
      <c r="F24477" t="str">
        <f>TEXT(pizza_sales[[#This Row],[order_date]],"dddd")</f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20</v>
      </c>
      <c r="M24477" t="s">
        <v>98</v>
      </c>
      <c r="N24477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7</v>
      </c>
      <c r="E24478">
        <v>1</v>
      </c>
      <c r="F24478" t="str">
        <f>TEXT(pizza_sales[[#This Row],[order_date]],"dddd")</f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73</v>
      </c>
      <c r="L24478" t="s">
        <v>20</v>
      </c>
      <c r="M24478" t="s">
        <v>98</v>
      </c>
      <c r="N24478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5</v>
      </c>
      <c r="E24479">
        <v>1</v>
      </c>
      <c r="F24479" t="str">
        <f>TEXT(pizza_sales[[#This Row],[order_date]],"dddd")</f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7</v>
      </c>
      <c r="E24480">
        <v>1</v>
      </c>
      <c r="F24480" t="str">
        <f>TEXT(pizza_sales[[#This Row],[order_date]],"dddd")</f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20</v>
      </c>
      <c r="M24480" t="s">
        <v>28</v>
      </c>
      <c r="N24480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9</v>
      </c>
      <c r="E24481">
        <v>1</v>
      </c>
      <c r="F24481" t="str">
        <f>TEXT(pizza_sales[[#This Row],[order_date]],"dddd")</f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3</v>
      </c>
      <c r="M24481" t="s">
        <v>91</v>
      </c>
      <c r="N2448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90</v>
      </c>
      <c r="E24482">
        <v>1</v>
      </c>
      <c r="F24482" t="str">
        <f>TEXT(pizza_sales[[#This Row],[order_date]],"dddd")</f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73</v>
      </c>
      <c r="L24482" t="s">
        <v>13</v>
      </c>
      <c r="M24482" t="s">
        <v>91</v>
      </c>
      <c r="N24482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30</v>
      </c>
      <c r="E24483">
        <v>1</v>
      </c>
      <c r="F24483" t="str">
        <f>TEXT(pizza_sales[[#This Row],[order_date]],"dddd")</f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4</v>
      </c>
      <c r="M24483" t="s">
        <v>104</v>
      </c>
      <c r="N24483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5</v>
      </c>
      <c r="E24484">
        <v>1</v>
      </c>
      <c r="F24484" t="str">
        <f>TEXT(pizza_sales[[#This Row],[order_date]],"dddd")</f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73</v>
      </c>
      <c r="L24484" t="s">
        <v>24</v>
      </c>
      <c r="M24484" t="s">
        <v>111</v>
      </c>
      <c r="N24484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8</v>
      </c>
      <c r="E24485">
        <v>1</v>
      </c>
      <c r="F24485" t="str">
        <f>TEXT(pizza_sales[[#This Row],[order_date]],"dddd")</f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73</v>
      </c>
      <c r="L24485" t="s">
        <v>24</v>
      </c>
      <c r="M24485" t="s">
        <v>85</v>
      </c>
      <c r="N24485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6</v>
      </c>
      <c r="E24486">
        <v>1</v>
      </c>
      <c r="F24486" t="str">
        <f>TEXT(pizza_sales[[#This Row],[order_date]],"dddd")</f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6</v>
      </c>
      <c r="E24487">
        <v>1</v>
      </c>
      <c r="F24487" t="str">
        <f>TEXT(pizza_sales[[#This Row],[order_date]],"dddd")</f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73</v>
      </c>
      <c r="L24487" t="s">
        <v>24</v>
      </c>
      <c r="M24487" t="s">
        <v>57</v>
      </c>
      <c r="N24487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4</v>
      </c>
      <c r="E24488">
        <v>1</v>
      </c>
      <c r="F24488" t="str">
        <f>TEXT(pizza_sales[[#This Row],[order_date]],"dddd")</f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1</v>
      </c>
      <c r="M24488" t="s">
        <v>32</v>
      </c>
      <c r="N24488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9</v>
      </c>
      <c r="E24489">
        <v>1</v>
      </c>
      <c r="F24489" t="str">
        <f>TEXT(pizza_sales[[#This Row],[order_date]],"dddd")</f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157</v>
      </c>
      <c r="E24490">
        <v>1</v>
      </c>
      <c r="F24490" t="str">
        <f>TEXT(pizza_sales[[#This Row],[order_date]],"dddd")</f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73</v>
      </c>
      <c r="L24490" t="s">
        <v>20</v>
      </c>
      <c r="M24490" t="s">
        <v>101</v>
      </c>
      <c r="N24490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19</v>
      </c>
      <c r="E24491">
        <v>1</v>
      </c>
      <c r="F24491" t="str">
        <f>TEXT(pizza_sales[[#This Row],[order_date]],"dddd")</f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33</v>
      </c>
      <c r="E24492">
        <v>1</v>
      </c>
      <c r="F24492" t="str">
        <f>TEXT(pizza_sales[[#This Row],[order_date]],"dddd")</f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3</v>
      </c>
      <c r="L24492" t="s">
        <v>20</v>
      </c>
      <c r="M24492" t="s">
        <v>60</v>
      </c>
      <c r="N24492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35</v>
      </c>
      <c r="E24493">
        <v>1</v>
      </c>
      <c r="F24493" t="str">
        <f>TEXT(pizza_sales[[#This Row],[order_date]],"dddd")</f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t="str">
        <f>TEXT(pizza_sales[[#This Row],[order_date]],"dddd")</f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3</v>
      </c>
      <c r="M24494" t="s">
        <v>17</v>
      </c>
      <c r="N24494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1</v>
      </c>
      <c r="E24495">
        <v>1</v>
      </c>
      <c r="F24495" t="str">
        <f>TEXT(pizza_sales[[#This Row],[order_date]],"dddd")</f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65</v>
      </c>
      <c r="E24496">
        <v>1</v>
      </c>
      <c r="F24496" t="str">
        <f>TEXT(pizza_sales[[#This Row],[order_date]],"dddd")</f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4</v>
      </c>
      <c r="E24497">
        <v>1</v>
      </c>
      <c r="F24497" t="str">
        <f>TEXT(pizza_sales[[#This Row],[order_date]],"dddd")</f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3</v>
      </c>
      <c r="L24497" t="s">
        <v>31</v>
      </c>
      <c r="M24497" t="s">
        <v>67</v>
      </c>
      <c r="N24497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6</v>
      </c>
      <c r="E24498">
        <v>1</v>
      </c>
      <c r="F24498" t="str">
        <f>TEXT(pizza_sales[[#This Row],[order_date]],"dddd")</f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60</v>
      </c>
      <c r="E24499">
        <v>1</v>
      </c>
      <c r="F24499" t="str">
        <f>TEXT(pizza_sales[[#This Row],[order_date]],"dddd")</f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20</v>
      </c>
      <c r="M24499" t="s">
        <v>60</v>
      </c>
      <c r="N24499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5</v>
      </c>
      <c r="E24500">
        <v>1</v>
      </c>
      <c r="F24500" t="str">
        <f>TEXT(pizza_sales[[#This Row],[order_date]],"dddd")</f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1</v>
      </c>
      <c r="M24500" t="s">
        <v>39</v>
      </c>
      <c r="N24500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3</v>
      </c>
      <c r="E24501">
        <v>1</v>
      </c>
      <c r="F24501" t="str">
        <f>TEXT(pizza_sales[[#This Row],[order_date]],"dddd")</f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4</v>
      </c>
      <c r="M24501" t="s">
        <v>94</v>
      </c>
      <c r="N2450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5</v>
      </c>
      <c r="E24502">
        <v>1</v>
      </c>
      <c r="F24502" t="str">
        <f>TEXT(pizza_sales[[#This Row],[order_date]],"dddd")</f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7</v>
      </c>
      <c r="E24503">
        <v>1</v>
      </c>
      <c r="F24503" t="str">
        <f>TEXT(pizza_sales[[#This Row],[order_date]],"dddd")</f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3</v>
      </c>
      <c r="L24503" t="s">
        <v>13</v>
      </c>
      <c r="M24503" t="s">
        <v>17</v>
      </c>
      <c r="N24503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5</v>
      </c>
      <c r="E24504">
        <v>1</v>
      </c>
      <c r="F24504" t="str">
        <f>TEXT(pizza_sales[[#This Row],[order_date]],"dddd")</f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20</v>
      </c>
      <c r="M24504" t="s">
        <v>98</v>
      </c>
      <c r="N24504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6</v>
      </c>
      <c r="E24505">
        <v>1</v>
      </c>
      <c r="F24505" t="str">
        <f>TEXT(pizza_sales[[#This Row],[order_date]],"dddd")</f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3</v>
      </c>
      <c r="M24505" t="s">
        <v>75</v>
      </c>
      <c r="N24505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3</v>
      </c>
      <c r="E24506">
        <v>1</v>
      </c>
      <c r="F24506" t="str">
        <f>TEXT(pizza_sales[[#This Row],[order_date]],"dddd")</f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3</v>
      </c>
      <c r="L24506" t="s">
        <v>13</v>
      </c>
      <c r="M24506" t="s">
        <v>75</v>
      </c>
      <c r="N24506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t="str">
        <f>TEXT(pizza_sales[[#This Row],[order_date]],"dddd")</f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3</v>
      </c>
      <c r="M24507" t="s">
        <v>17</v>
      </c>
      <c r="N24507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1</v>
      </c>
      <c r="E24508">
        <v>1</v>
      </c>
      <c r="F24508" t="str">
        <f>TEXT(pizza_sales[[#This Row],[order_date]],"dddd")</f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149</v>
      </c>
      <c r="E24509">
        <v>1</v>
      </c>
      <c r="F24509" t="str">
        <f>TEXT(pizza_sales[[#This Row],[order_date]],"dddd")</f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167</v>
      </c>
      <c r="E24510">
        <v>1</v>
      </c>
      <c r="F24510" t="str">
        <f>TEXT(pizza_sales[[#This Row],[order_date]],"dddd")</f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4</v>
      </c>
      <c r="M24510" t="s">
        <v>85</v>
      </c>
      <c r="N24510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25</v>
      </c>
      <c r="E24511">
        <v>1</v>
      </c>
      <c r="F24511" t="str">
        <f>TEXT(pizza_sales[[#This Row],[order_date]],"dddd")</f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20</v>
      </c>
      <c r="M24511" t="s">
        <v>49</v>
      </c>
      <c r="N2451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38</v>
      </c>
      <c r="E24512">
        <v>1</v>
      </c>
      <c r="F24512" t="str">
        <f>TEXT(pizza_sales[[#This Row],[order_date]],"dddd")</f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30</v>
      </c>
      <c r="E24513">
        <v>1</v>
      </c>
      <c r="F24513" t="str">
        <f>TEXT(pizza_sales[[#This Row],[order_date]],"dddd")</f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4</v>
      </c>
      <c r="M24513" t="s">
        <v>104</v>
      </c>
      <c r="N24513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84</v>
      </c>
      <c r="E24514">
        <v>1</v>
      </c>
      <c r="F24514" t="str">
        <f>TEXT(pizza_sales[[#This Row],[order_date]],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41</v>
      </c>
      <c r="E24515">
        <v>1</v>
      </c>
      <c r="F24515" t="str">
        <f>TEXT(pizza_sales[[#This Row],[order_date]],"dddd")</f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4</v>
      </c>
      <c r="M24515" t="s">
        <v>36</v>
      </c>
      <c r="N24515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70</v>
      </c>
      <c r="E24516">
        <v>1</v>
      </c>
      <c r="F24516" t="str">
        <f>TEXT(pizza_sales[[#This Row],[order_date]],"dddd")</f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4</v>
      </c>
      <c r="E24517">
        <v>1</v>
      </c>
      <c r="F24517" t="str">
        <f>TEXT(pizza_sales[[#This Row],[order_date]],"dddd")</f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6</v>
      </c>
      <c r="E24518">
        <v>1</v>
      </c>
      <c r="F24518" t="str">
        <f>TEXT(pizza_sales[[#This Row],[order_date]],"dddd")</f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34</v>
      </c>
      <c r="E24519">
        <v>1</v>
      </c>
      <c r="F24519" t="str">
        <f>TEXT(pizza_sales[[#This Row],[order_date]],"dddd")</f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1</v>
      </c>
      <c r="M24519" t="s">
        <v>32</v>
      </c>
      <c r="N24519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56</v>
      </c>
      <c r="E24520">
        <v>1</v>
      </c>
      <c r="F24520" t="str">
        <f>TEXT(pizza_sales[[#This Row],[order_date]],"dddd")</f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159</v>
      </c>
      <c r="E24521">
        <v>1</v>
      </c>
      <c r="F24521" t="str">
        <f>TEXT(pizza_sales[[#This Row],[order_date]],"dddd")</f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3</v>
      </c>
      <c r="M24521" t="s">
        <v>91</v>
      </c>
      <c r="N2452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70</v>
      </c>
      <c r="E24522">
        <v>1</v>
      </c>
      <c r="F24522" t="str">
        <f>TEXT(pizza_sales[[#This Row],[order_date]],"dddd")</f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70</v>
      </c>
      <c r="E24523">
        <v>1</v>
      </c>
      <c r="F24523" t="str">
        <f>TEXT(pizza_sales[[#This Row],[order_date]],"dddd")</f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23</v>
      </c>
      <c r="E24524">
        <v>1</v>
      </c>
      <c r="F24524" t="str">
        <f>TEXT(pizza_sales[[#This Row],[order_date]],"dddd")</f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3</v>
      </c>
      <c r="L24524" t="s">
        <v>13</v>
      </c>
      <c r="M24524" t="s">
        <v>75</v>
      </c>
      <c r="N24524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56</v>
      </c>
      <c r="E24525">
        <v>1</v>
      </c>
      <c r="F24525" t="str">
        <f>TEXT(pizza_sales[[#This Row],[order_date]],"dddd")</f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154</v>
      </c>
      <c r="E24526">
        <v>1</v>
      </c>
      <c r="F24526" t="str">
        <f>TEXT(pizza_sales[[#This Row],[order_date]],"dddd")</f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4</v>
      </c>
      <c r="M24526" t="s">
        <v>57</v>
      </c>
      <c r="N24526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35</v>
      </c>
      <c r="E24527">
        <v>1</v>
      </c>
      <c r="F24527" t="str">
        <f>TEXT(pizza_sales[[#This Row],[order_date]],"dddd")</f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3</v>
      </c>
      <c r="E24528">
        <v>1</v>
      </c>
      <c r="F24528" t="str">
        <f>TEXT(pizza_sales[[#This Row],[order_date]],"dddd")</f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41</v>
      </c>
      <c r="E24529">
        <v>1</v>
      </c>
      <c r="F24529" t="str">
        <f>TEXT(pizza_sales[[#This Row],[order_date]],"dddd")</f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4</v>
      </c>
      <c r="M24529" t="s">
        <v>36</v>
      </c>
      <c r="N24529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84</v>
      </c>
      <c r="E24530">
        <v>1</v>
      </c>
      <c r="F24530" t="str">
        <f>TEXT(pizza_sales[[#This Row],[order_date]],"dddd")</f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39</v>
      </c>
      <c r="E24531">
        <v>1</v>
      </c>
      <c r="F24531" t="str">
        <f>TEXT(pizza_sales[[#This Row],[order_date]],"dddd")</f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73</v>
      </c>
      <c r="L24531" t="s">
        <v>13</v>
      </c>
      <c r="M24531" t="s">
        <v>127</v>
      </c>
      <c r="N2453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34</v>
      </c>
      <c r="E24532">
        <v>1</v>
      </c>
      <c r="F24532" t="str">
        <f>TEXT(pizza_sales[[#This Row],[order_date]],"dddd")</f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1</v>
      </c>
      <c r="M24532" t="s">
        <v>32</v>
      </c>
      <c r="N24532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15</v>
      </c>
      <c r="E24533">
        <v>1</v>
      </c>
      <c r="F24533" t="str">
        <f>TEXT(pizza_sales[[#This Row],[order_date]],"dddd")</f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1</v>
      </c>
      <c r="M24533" t="s">
        <v>39</v>
      </c>
      <c r="N24533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1</v>
      </c>
      <c r="E24534">
        <v>1</v>
      </c>
      <c r="F24534" t="str">
        <f>TEXT(pizza_sales[[#This Row],[order_date]],"dddd")</f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3</v>
      </c>
      <c r="L24534" t="s">
        <v>13</v>
      </c>
      <c r="M24534" t="s">
        <v>42</v>
      </c>
      <c r="N24534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31</v>
      </c>
      <c r="E24535">
        <v>1</v>
      </c>
      <c r="F24535" t="str">
        <f>TEXT(pizza_sales[[#This Row],[order_date]],"dddd")</f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1</v>
      </c>
      <c r="M24535" t="s">
        <v>121</v>
      </c>
      <c r="N24535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59</v>
      </c>
      <c r="E24536">
        <v>1</v>
      </c>
      <c r="F24536" t="str">
        <f>TEXT(pizza_sales[[#This Row],[order_date]],"dddd")</f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87</v>
      </c>
      <c r="E24537">
        <v>1</v>
      </c>
      <c r="F24537" t="str">
        <f>TEXT(pizza_sales[[#This Row],[order_date]],"dddd")</f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4</v>
      </c>
      <c r="E24538">
        <v>1</v>
      </c>
      <c r="F24538" t="str">
        <f>TEXT(pizza_sales[[#This Row],[order_date]],"dddd")</f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4</v>
      </c>
      <c r="M24538" t="s">
        <v>25</v>
      </c>
      <c r="N24538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t="str">
        <f>TEXT(pizza_sales[[#This Row],[order_date]],"dddd")</f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3</v>
      </c>
      <c r="M24539" t="s">
        <v>17</v>
      </c>
      <c r="N24539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146</v>
      </c>
      <c r="E24540">
        <v>1</v>
      </c>
      <c r="F24540" t="str">
        <f>TEXT(pizza_sales[[#This Row],[order_date]],"dddd")</f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3</v>
      </c>
      <c r="L24540" t="s">
        <v>24</v>
      </c>
      <c r="M24540" t="s">
        <v>57</v>
      </c>
      <c r="N24540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69</v>
      </c>
      <c r="E24541">
        <v>1</v>
      </c>
      <c r="F24541" t="str">
        <f>TEXT(pizza_sales[[#This Row],[order_date]],"dddd")</f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39</v>
      </c>
      <c r="E24542">
        <v>1</v>
      </c>
      <c r="F24542" t="str">
        <f>TEXT(pizza_sales[[#This Row],[order_date]],"dddd")</f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3</v>
      </c>
      <c r="L24542" t="s">
        <v>13</v>
      </c>
      <c r="M24542" t="s">
        <v>127</v>
      </c>
      <c r="N24542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5</v>
      </c>
      <c r="E24543">
        <v>1</v>
      </c>
      <c r="F24543" t="str">
        <f>TEXT(pizza_sales[[#This Row],[order_date]],"dddd")</f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1</v>
      </c>
      <c r="M24543" t="s">
        <v>39</v>
      </c>
      <c r="N24543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8</v>
      </c>
      <c r="E24544">
        <v>1</v>
      </c>
      <c r="F24544" t="str">
        <f>TEXT(pizza_sales[[#This Row],[order_date]],"dddd")</f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6</v>
      </c>
      <c r="E24545">
        <v>1</v>
      </c>
      <c r="F24545" t="str">
        <f>TEXT(pizza_sales[[#This Row],[order_date]],"dddd")</f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4</v>
      </c>
      <c r="E24546">
        <v>1</v>
      </c>
      <c r="F24546" t="str">
        <f>TEXT(pizza_sales[[#This Row],[order_date]],"dddd")</f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3</v>
      </c>
      <c r="L24546" t="s">
        <v>24</v>
      </c>
      <c r="M24546" t="s">
        <v>45</v>
      </c>
      <c r="N24546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70</v>
      </c>
      <c r="E24547">
        <v>1</v>
      </c>
      <c r="F24547" t="str">
        <f>TEXT(pizza_sales[[#This Row],[order_date]],"dddd")</f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3</v>
      </c>
      <c r="E24548">
        <v>1</v>
      </c>
      <c r="F24548" t="str">
        <f>TEXT(pizza_sales[[#This Row],[order_date]],"dddd")</f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1</v>
      </c>
      <c r="M24548" t="s">
        <v>71</v>
      </c>
      <c r="N24548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9</v>
      </c>
      <c r="E24549">
        <v>1</v>
      </c>
      <c r="F24549" t="str">
        <f>TEXT(pizza_sales[[#This Row],[order_date]],"dddd")</f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3</v>
      </c>
      <c r="L24549" t="s">
        <v>13</v>
      </c>
      <c r="M24549" t="s">
        <v>127</v>
      </c>
      <c r="N24549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87</v>
      </c>
      <c r="E24550">
        <v>1</v>
      </c>
      <c r="F24550" t="str">
        <f>TEXT(pizza_sales[[#This Row],[order_date]],"dddd")</f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37</v>
      </c>
      <c r="E24551">
        <v>1</v>
      </c>
      <c r="F24551" t="str">
        <f>TEXT(pizza_sales[[#This Row],[order_date]],"dddd")</f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4</v>
      </c>
      <c r="L24551" t="s">
        <v>13</v>
      </c>
      <c r="M24551" t="s">
        <v>42</v>
      </c>
      <c r="N2455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81</v>
      </c>
      <c r="E24552">
        <v>1</v>
      </c>
      <c r="F24552" t="str">
        <f>TEXT(pizza_sales[[#This Row],[order_date]],"dddd")</f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3</v>
      </c>
      <c r="L24552" t="s">
        <v>13</v>
      </c>
      <c r="M24552" t="s">
        <v>82</v>
      </c>
      <c r="N24552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93</v>
      </c>
      <c r="E24553">
        <v>1</v>
      </c>
      <c r="F24553" t="str">
        <f>TEXT(pizza_sales[[#This Row],[order_date]],"dddd")</f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4</v>
      </c>
      <c r="M24553" t="s">
        <v>94</v>
      </c>
      <c r="N24553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97</v>
      </c>
      <c r="E24554">
        <v>1</v>
      </c>
      <c r="F24554" t="str">
        <f>TEXT(pizza_sales[[#This Row],[order_date]],"dddd")</f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3</v>
      </c>
      <c r="L24554" t="s">
        <v>20</v>
      </c>
      <c r="M24554" t="s">
        <v>98</v>
      </c>
      <c r="N24554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19</v>
      </c>
      <c r="E24555">
        <v>1</v>
      </c>
      <c r="F24555" t="str">
        <f>TEXT(pizza_sales[[#This Row],[order_date]],"dddd")</f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06</v>
      </c>
      <c r="E24556">
        <v>1</v>
      </c>
      <c r="F24556" t="str">
        <f>TEXT(pizza_sales[[#This Row],[order_date]],"dddd")</f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38</v>
      </c>
      <c r="E24557">
        <v>1</v>
      </c>
      <c r="F24557" t="str">
        <f>TEXT(pizza_sales[[#This Row],[order_date]],"dddd")</f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32</v>
      </c>
      <c r="E24558">
        <v>1</v>
      </c>
      <c r="F24558" t="str">
        <f>TEXT(pizza_sales[[#This Row],[order_date]],"dddd")</f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69</v>
      </c>
      <c r="E24559">
        <v>1</v>
      </c>
      <c r="F24559" t="str">
        <f>TEXT(pizza_sales[[#This Row],[order_date]],"dddd")</f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145</v>
      </c>
      <c r="E24560">
        <v>1</v>
      </c>
      <c r="F24560" t="str">
        <f>TEXT(pizza_sales[[#This Row],[order_date]],"dddd")</f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73</v>
      </c>
      <c r="L24560" t="s">
        <v>24</v>
      </c>
      <c r="M24560" t="s">
        <v>111</v>
      </c>
      <c r="N24560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48</v>
      </c>
      <c r="E24561">
        <v>1</v>
      </c>
      <c r="F24561" t="str">
        <f>TEXT(pizza_sales[[#This Row],[order_date]],"dddd")</f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73</v>
      </c>
      <c r="L24561" t="s">
        <v>20</v>
      </c>
      <c r="M24561" t="s">
        <v>49</v>
      </c>
      <c r="N2456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161</v>
      </c>
      <c r="E24562">
        <v>1</v>
      </c>
      <c r="F24562" t="str">
        <f>TEXT(pizza_sales[[#This Row],[order_date]],"dddd")</f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73</v>
      </c>
      <c r="L24562" t="s">
        <v>24</v>
      </c>
      <c r="M24562" t="s">
        <v>162</v>
      </c>
      <c r="N24562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31</v>
      </c>
      <c r="E24563">
        <v>1</v>
      </c>
      <c r="F24563" t="str">
        <f>TEXT(pizza_sales[[#This Row],[order_date]],"dddd")</f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1</v>
      </c>
      <c r="M24563" t="s">
        <v>121</v>
      </c>
      <c r="N24563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41</v>
      </c>
      <c r="E24564">
        <v>1</v>
      </c>
      <c r="F24564" t="str">
        <f>TEXT(pizza_sales[[#This Row],[order_date]],"dddd")</f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4</v>
      </c>
      <c r="M24564" t="s">
        <v>36</v>
      </c>
      <c r="N24564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56</v>
      </c>
      <c r="E24565">
        <v>1</v>
      </c>
      <c r="F24565" t="str">
        <f>TEXT(pizza_sales[[#This Row],[order_date]],"dddd")</f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84</v>
      </c>
      <c r="E24566">
        <v>1</v>
      </c>
      <c r="F24566" t="str">
        <f>TEXT(pizza_sales[[#This Row],[order_date]],"dddd")</f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9</v>
      </c>
      <c r="E24567">
        <v>1</v>
      </c>
      <c r="F24567" t="str">
        <f>TEXT(pizza_sales[[#This Row],[order_date]],"dddd")</f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2</v>
      </c>
      <c r="E24568">
        <v>1</v>
      </c>
      <c r="F24568" t="str">
        <f>TEXT(pizza_sales[[#This Row],[order_date]],"dddd")</f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3</v>
      </c>
      <c r="E24569">
        <v>1</v>
      </c>
      <c r="F24569" t="str">
        <f>TEXT(pizza_sales[[#This Row],[order_date]],"dddd")</f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5</v>
      </c>
      <c r="E24570">
        <v>1</v>
      </c>
      <c r="F24570" t="str">
        <f>TEXT(pizza_sales[[#This Row],[order_date]],"dddd")</f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3</v>
      </c>
      <c r="E24571">
        <v>1</v>
      </c>
      <c r="F24571" t="str">
        <f>TEXT(pizza_sales[[#This Row],[order_date]],"dddd")</f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3</v>
      </c>
      <c r="L24571" t="s">
        <v>20</v>
      </c>
      <c r="M24571" t="s">
        <v>60</v>
      </c>
      <c r="N2457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3</v>
      </c>
      <c r="E24572">
        <v>1</v>
      </c>
      <c r="F24572" t="str">
        <f>TEXT(pizza_sales[[#This Row],[order_date]],"dddd")</f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3</v>
      </c>
      <c r="L24572" t="s">
        <v>20</v>
      </c>
      <c r="M24572" t="s">
        <v>107</v>
      </c>
      <c r="N24572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6</v>
      </c>
      <c r="E24573">
        <v>1</v>
      </c>
      <c r="F24573" t="str">
        <f>TEXT(pizza_sales[[#This Row],[order_date]],"dddd")</f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41</v>
      </c>
      <c r="E24574">
        <v>1</v>
      </c>
      <c r="F24574" t="str">
        <f>TEXT(pizza_sales[[#This Row],[order_date]],"dddd")</f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4</v>
      </c>
      <c r="M24574" t="s">
        <v>36</v>
      </c>
      <c r="N24574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39</v>
      </c>
      <c r="E24575">
        <v>1</v>
      </c>
      <c r="F24575" t="str">
        <f>TEXT(pizza_sales[[#This Row],[order_date]],"dddd")</f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3</v>
      </c>
      <c r="L24575" t="s">
        <v>13</v>
      </c>
      <c r="M24575" t="s">
        <v>127</v>
      </c>
      <c r="N24575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66</v>
      </c>
      <c r="E24576">
        <v>1</v>
      </c>
      <c r="F24576" t="str">
        <f>TEXT(pizza_sales[[#This Row],[order_date]],"dddd")</f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160</v>
      </c>
      <c r="E24577">
        <v>1</v>
      </c>
      <c r="F24577" t="str">
        <f>TEXT(pizza_sales[[#This Row],[order_date]],"dddd")</f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20</v>
      </c>
      <c r="M24577" t="s">
        <v>60</v>
      </c>
      <c r="N24577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157</v>
      </c>
      <c r="E24578">
        <v>1</v>
      </c>
      <c r="F24578" t="str">
        <f>TEXT(pizza_sales[[#This Row],[order_date]],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73</v>
      </c>
      <c r="L24578" t="s">
        <v>20</v>
      </c>
      <c r="M24578" t="s">
        <v>101</v>
      </c>
      <c r="N24578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33</v>
      </c>
      <c r="E24579">
        <v>1</v>
      </c>
      <c r="F24579" t="str">
        <f>TEXT(pizza_sales[[#This Row],[order_date]],"dddd")</f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3</v>
      </c>
      <c r="L24579" t="s">
        <v>20</v>
      </c>
      <c r="M24579" t="s">
        <v>60</v>
      </c>
      <c r="N24579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t="str">
        <f>TEXT(pizza_sales[[#This Row],[order_date]],"dddd")</f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3</v>
      </c>
      <c r="M24580" t="s">
        <v>17</v>
      </c>
      <c r="N24580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5</v>
      </c>
      <c r="E24581">
        <v>1</v>
      </c>
      <c r="F24581" t="str">
        <f>TEXT(pizza_sales[[#This Row],[order_date]],"dddd")</f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65</v>
      </c>
      <c r="E24582">
        <v>1</v>
      </c>
      <c r="F24582" t="str">
        <f>TEXT(pizza_sales[[#This Row],[order_date]],"dddd")</f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16</v>
      </c>
      <c r="E24583">
        <v>1</v>
      </c>
      <c r="F24583" t="str">
        <f>TEXT(pizza_sales[[#This Row],[order_date]],"dddd")</f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3</v>
      </c>
      <c r="M24583" t="s">
        <v>75</v>
      </c>
      <c r="N24583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4</v>
      </c>
      <c r="E24584">
        <v>1</v>
      </c>
      <c r="F24584" t="str">
        <f>TEXT(pizza_sales[[#This Row],[order_date]],"dddd")</f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3</v>
      </c>
      <c r="L24584" t="s">
        <v>24</v>
      </c>
      <c r="M24584" t="s">
        <v>45</v>
      </c>
      <c r="N24584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81</v>
      </c>
      <c r="E24585">
        <v>1</v>
      </c>
      <c r="F24585" t="str">
        <f>TEXT(pizza_sales[[#This Row],[order_date]],"dddd")</f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3</v>
      </c>
      <c r="L24585" t="s">
        <v>13</v>
      </c>
      <c r="M24585" t="s">
        <v>82</v>
      </c>
      <c r="N24585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15</v>
      </c>
      <c r="E24586">
        <v>1</v>
      </c>
      <c r="F24586" t="str">
        <f>TEXT(pizza_sales[[#This Row],[order_date]],"dddd")</f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1</v>
      </c>
      <c r="M24586" t="s">
        <v>39</v>
      </c>
      <c r="N24586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158</v>
      </c>
      <c r="E24587">
        <v>1</v>
      </c>
      <c r="F24587" t="str">
        <f>TEXT(pizza_sales[[#This Row],[order_date]],"dddd")</f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20</v>
      </c>
      <c r="M24587" t="s">
        <v>107</v>
      </c>
      <c r="N24587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25</v>
      </c>
      <c r="E24588">
        <v>1</v>
      </c>
      <c r="F24588" t="str">
        <f>TEXT(pizza_sales[[#This Row],[order_date]],"dddd")</f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20</v>
      </c>
      <c r="M24588" t="s">
        <v>49</v>
      </c>
      <c r="N24588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29</v>
      </c>
      <c r="E24589">
        <v>1</v>
      </c>
      <c r="F24589" t="str">
        <f>TEXT(pizza_sales[[#This Row],[order_date]],"dddd")</f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73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19</v>
      </c>
      <c r="E24590">
        <v>1</v>
      </c>
      <c r="F24590" t="str">
        <f>TEXT(pizza_sales[[#This Row],[order_date]],"dddd")</f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1</v>
      </c>
      <c r="E24591">
        <v>1</v>
      </c>
      <c r="F24591" t="str">
        <f>TEXT(pizza_sales[[#This Row],[order_date]],"dddd")</f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3</v>
      </c>
      <c r="L24591" t="s">
        <v>13</v>
      </c>
      <c r="M24591" t="s">
        <v>82</v>
      </c>
      <c r="N2459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3</v>
      </c>
      <c r="E24592">
        <v>1</v>
      </c>
      <c r="F24592" t="str">
        <f>TEXT(pizza_sales[[#This Row],[order_date]],"dddd")</f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5</v>
      </c>
      <c r="E24593">
        <v>1</v>
      </c>
      <c r="F24593" t="str">
        <f>TEXT(pizza_sales[[#This Row],[order_date]],"dddd")</f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1</v>
      </c>
      <c r="E24594">
        <v>1</v>
      </c>
      <c r="F24594" t="str">
        <f>TEXT(pizza_sales[[#This Row],[order_date]],"dddd")</f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3</v>
      </c>
      <c r="L24594" t="s">
        <v>13</v>
      </c>
      <c r="M24594" t="s">
        <v>82</v>
      </c>
      <c r="N24594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9</v>
      </c>
      <c r="E24595">
        <v>1</v>
      </c>
      <c r="F24595" t="str">
        <f>TEXT(pizza_sales[[#This Row],[order_date]],"dddd")</f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6</v>
      </c>
      <c r="E24596">
        <v>1</v>
      </c>
      <c r="F24596" t="str">
        <f>TEXT(pizza_sales[[#This Row],[order_date]],"dddd")</f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20</v>
      </c>
      <c r="M24596" t="s">
        <v>88</v>
      </c>
      <c r="N24596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8</v>
      </c>
      <c r="E24597">
        <v>1</v>
      </c>
      <c r="F24597" t="str">
        <f>TEXT(pizza_sales[[#This Row],[order_date]],"dddd")</f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4</v>
      </c>
      <c r="E24598">
        <v>2</v>
      </c>
      <c r="F24598" t="str">
        <f>TEXT(pizza_sales[[#This Row],[order_date]],"dddd")</f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4</v>
      </c>
      <c r="M24598" t="s">
        <v>25</v>
      </c>
      <c r="N24598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9</v>
      </c>
      <c r="E24599">
        <v>1</v>
      </c>
      <c r="F24599" t="str">
        <f>TEXT(pizza_sales[[#This Row],[order_date]],"dddd")</f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3</v>
      </c>
      <c r="L24599" t="s">
        <v>13</v>
      </c>
      <c r="M24599" t="s">
        <v>127</v>
      </c>
      <c r="N24599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2</v>
      </c>
      <c r="E24600">
        <v>1</v>
      </c>
      <c r="F24600" t="str">
        <f>TEXT(pizza_sales[[#This Row],[order_date]],"dddd")</f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1</v>
      </c>
      <c r="E24601">
        <v>1</v>
      </c>
      <c r="F24601" t="str">
        <f>TEXT(pizza_sales[[#This Row],[order_date]],"dddd")</f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4</v>
      </c>
      <c r="M24601" t="s">
        <v>36</v>
      </c>
      <c r="N2460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0</v>
      </c>
      <c r="E24602">
        <v>2</v>
      </c>
      <c r="F24602" t="str">
        <f>TEXT(pizza_sales[[#This Row],[order_date]],"dddd")</f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1</v>
      </c>
      <c r="E24603">
        <v>1</v>
      </c>
      <c r="F24603" t="str">
        <f>TEXT(pizza_sales[[#This Row],[order_date]],"dddd")</f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3</v>
      </c>
      <c r="M24603" t="s">
        <v>42</v>
      </c>
      <c r="N24603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9</v>
      </c>
      <c r="E24604">
        <v>1</v>
      </c>
      <c r="F24604" t="str">
        <f>TEXT(pizza_sales[[#This Row],[order_date]],"dddd")</f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50</v>
      </c>
      <c r="E24605">
        <v>1</v>
      </c>
      <c r="F24605" t="str">
        <f>TEXT(pizza_sales[[#This Row],[order_date]],"dddd")</f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20</v>
      </c>
      <c r="M24605" t="s">
        <v>63</v>
      </c>
      <c r="N24605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48</v>
      </c>
      <c r="E24606">
        <v>1</v>
      </c>
      <c r="F24606" t="str">
        <f>TEXT(pizza_sales[[#This Row],[order_date]],"dddd")</f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3</v>
      </c>
      <c r="L24606" t="s">
        <v>20</v>
      </c>
      <c r="M24606" t="s">
        <v>49</v>
      </c>
      <c r="N24606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74</v>
      </c>
      <c r="E24607">
        <v>1</v>
      </c>
      <c r="F24607" t="str">
        <f>TEXT(pizza_sales[[#This Row],[order_date]],"dddd")</f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0</v>
      </c>
      <c r="E24608">
        <v>1</v>
      </c>
      <c r="F24608" t="str">
        <f>TEXT(pizza_sales[[#This Row],[order_date]],"dddd")</f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87</v>
      </c>
      <c r="E24609">
        <v>1</v>
      </c>
      <c r="F24609" t="str">
        <f>TEXT(pizza_sales[[#This Row],[order_date]],"dddd")</f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5</v>
      </c>
      <c r="E24610">
        <v>1</v>
      </c>
      <c r="F24610" t="str">
        <f>TEXT(pizza_sales[[#This Row],[order_date]],"dddd")</f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5</v>
      </c>
      <c r="E24611">
        <v>1</v>
      </c>
      <c r="F24611" t="str">
        <f>TEXT(pizza_sales[[#This Row],[order_date]],"dddd")</f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20</v>
      </c>
      <c r="M24611" t="s">
        <v>49</v>
      </c>
      <c r="N2461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5</v>
      </c>
      <c r="E24612">
        <v>1</v>
      </c>
      <c r="F24612" t="str">
        <f>TEXT(pizza_sales[[#This Row],[order_date]],"dddd")</f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20</v>
      </c>
      <c r="M24612" t="s">
        <v>98</v>
      </c>
      <c r="N24612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40</v>
      </c>
      <c r="E24613">
        <v>1</v>
      </c>
      <c r="F24613" t="str">
        <f>TEXT(pizza_sales[[#This Row],[order_date]],"dddd")</f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4</v>
      </c>
      <c r="M24613" t="s">
        <v>45</v>
      </c>
      <c r="N24613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15</v>
      </c>
      <c r="E24614">
        <v>1</v>
      </c>
      <c r="F24614" t="str">
        <f>TEXT(pizza_sales[[#This Row],[order_date]],"dddd")</f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1</v>
      </c>
      <c r="M24614" t="s">
        <v>39</v>
      </c>
      <c r="N24614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10</v>
      </c>
      <c r="E24615">
        <v>1</v>
      </c>
      <c r="F24615" t="str">
        <f>TEXT(pizza_sales[[#This Row],[order_date]],"dddd")</f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152</v>
      </c>
      <c r="E24616">
        <v>1</v>
      </c>
      <c r="F24616" t="str">
        <f>TEXT(pizza_sales[[#This Row],[order_date]],"dddd")</f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3</v>
      </c>
      <c r="L24616" t="s">
        <v>31</v>
      </c>
      <c r="M24616" t="s">
        <v>79</v>
      </c>
      <c r="N24616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154</v>
      </c>
      <c r="E24617">
        <v>1</v>
      </c>
      <c r="F24617" t="str">
        <f>TEXT(pizza_sales[[#This Row],[order_date]],"dddd")</f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4</v>
      </c>
      <c r="M24617" t="s">
        <v>57</v>
      </c>
      <c r="N24617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31</v>
      </c>
      <c r="E24618">
        <v>1</v>
      </c>
      <c r="F24618" t="str">
        <f>TEXT(pizza_sales[[#This Row],[order_date]],"dddd")</f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1</v>
      </c>
      <c r="M24618" t="s">
        <v>121</v>
      </c>
      <c r="N24618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43</v>
      </c>
      <c r="E24619">
        <v>1</v>
      </c>
      <c r="F24619" t="str">
        <f>TEXT(pizza_sales[[#This Row],[order_date]],"dddd")</f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1</v>
      </c>
      <c r="M24619" t="s">
        <v>67</v>
      </c>
      <c r="N24619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4</v>
      </c>
      <c r="E24620">
        <v>1</v>
      </c>
      <c r="F24620" t="str">
        <f>TEXT(pizza_sales[[#This Row],[order_date]],"dddd")</f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4</v>
      </c>
      <c r="M24620" t="s">
        <v>25</v>
      </c>
      <c r="N24620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15</v>
      </c>
      <c r="E24621">
        <v>1</v>
      </c>
      <c r="F24621" t="str">
        <f>TEXT(pizza_sales[[#This Row],[order_date]],"dddd")</f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1</v>
      </c>
      <c r="M24621" t="s">
        <v>39</v>
      </c>
      <c r="N2462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1</v>
      </c>
      <c r="E24622">
        <v>1</v>
      </c>
      <c r="F24622" t="str">
        <f>TEXT(pizza_sales[[#This Row],[order_date]],"dddd")</f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3</v>
      </c>
      <c r="E24623">
        <v>1</v>
      </c>
      <c r="F24623" t="str">
        <f>TEXT(pizza_sales[[#This Row],[order_date]],"dddd")</f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4</v>
      </c>
      <c r="M24623" t="s">
        <v>94</v>
      </c>
      <c r="N24623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8</v>
      </c>
      <c r="E24624">
        <v>1</v>
      </c>
      <c r="F24624" t="str">
        <f>TEXT(pizza_sales[[#This Row],[order_date]],"dddd")</f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3</v>
      </c>
      <c r="E24625">
        <v>1</v>
      </c>
      <c r="F24625" t="str">
        <f>TEXT(pizza_sales[[#This Row],[order_date]],"dddd")</f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3</v>
      </c>
      <c r="M24625" t="s">
        <v>52</v>
      </c>
      <c r="N24625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1</v>
      </c>
      <c r="E24626">
        <v>1</v>
      </c>
      <c r="F24626" t="str">
        <f>TEXT(pizza_sales[[#This Row],[order_date]],"dddd")</f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16</v>
      </c>
      <c r="E24627">
        <v>1</v>
      </c>
      <c r="F24627" t="str">
        <f>TEXT(pizza_sales[[#This Row],[order_date]],"dddd")</f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3</v>
      </c>
      <c r="M24627" t="s">
        <v>75</v>
      </c>
      <c r="N24627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87</v>
      </c>
      <c r="E24628">
        <v>1</v>
      </c>
      <c r="F24628" t="str">
        <f>TEXT(pizza_sales[[#This Row],[order_date]],"dddd")</f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43</v>
      </c>
      <c r="E24629">
        <v>1</v>
      </c>
      <c r="F24629" t="str">
        <f>TEXT(pizza_sales[[#This Row],[order_date]],"dddd")</f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1</v>
      </c>
      <c r="M24629" t="s">
        <v>67</v>
      </c>
      <c r="N24629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47</v>
      </c>
      <c r="E24630">
        <v>1</v>
      </c>
      <c r="F24630" t="str">
        <f>TEXT(pizza_sales[[#This Row],[order_date]],"dddd")</f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73</v>
      </c>
      <c r="L24630" t="s">
        <v>13</v>
      </c>
      <c r="M24630" t="s">
        <v>17</v>
      </c>
      <c r="N24630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84</v>
      </c>
      <c r="E24631">
        <v>1</v>
      </c>
      <c r="F24631" t="str">
        <f>TEXT(pizza_sales[[#This Row],[order_date]],"dddd")</f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38</v>
      </c>
      <c r="E24632">
        <v>1</v>
      </c>
      <c r="F24632" t="str">
        <f>TEXT(pizza_sales[[#This Row],[order_date]],"dddd")</f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166</v>
      </c>
      <c r="E24633">
        <v>1</v>
      </c>
      <c r="F24633" t="str">
        <f>TEXT(pizza_sales[[#This Row],[order_date]],"dddd")</f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81</v>
      </c>
      <c r="E24634">
        <v>1</v>
      </c>
      <c r="F24634" t="str">
        <f>TEXT(pizza_sales[[#This Row],[order_date]],"dddd")</f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3</v>
      </c>
      <c r="L24634" t="s">
        <v>13</v>
      </c>
      <c r="M24634" t="s">
        <v>82</v>
      </c>
      <c r="N24634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87</v>
      </c>
      <c r="E24635">
        <v>1</v>
      </c>
      <c r="F24635" t="str">
        <f>TEXT(pizza_sales[[#This Row],[order_date]],"dddd")</f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36</v>
      </c>
      <c r="E24636">
        <v>1</v>
      </c>
      <c r="F24636" t="str">
        <f>TEXT(pizza_sales[[#This Row],[order_date]],"dddd")</f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1</v>
      </c>
      <c r="M24636" t="s">
        <v>79</v>
      </c>
      <c r="N24636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3</v>
      </c>
      <c r="E24637">
        <v>1</v>
      </c>
      <c r="F24637" t="str">
        <f>TEXT(pizza_sales[[#This Row],[order_date]],"dddd")</f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90</v>
      </c>
      <c r="E24638">
        <v>1</v>
      </c>
      <c r="F24638" t="str">
        <f>TEXT(pizza_sales[[#This Row],[order_date]],"dddd")</f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73</v>
      </c>
      <c r="L24638" t="s">
        <v>13</v>
      </c>
      <c r="M24638" t="s">
        <v>91</v>
      </c>
      <c r="N24638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74</v>
      </c>
      <c r="E24639">
        <v>1</v>
      </c>
      <c r="F24639" t="str">
        <f>TEXT(pizza_sales[[#This Row],[order_date]],"dddd")</f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t="str">
        <f>TEXT(pizza_sales[[#This Row],[order_date]],"dddd")</f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3</v>
      </c>
      <c r="M24640" t="s">
        <v>17</v>
      </c>
      <c r="N24640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23</v>
      </c>
      <c r="E24641">
        <v>1</v>
      </c>
      <c r="F24641" t="str">
        <f>TEXT(pizza_sales[[#This Row],[order_date]],"dddd")</f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3</v>
      </c>
      <c r="L24641" t="s">
        <v>13</v>
      </c>
      <c r="M24641" t="s">
        <v>75</v>
      </c>
      <c r="N2464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7</v>
      </c>
      <c r="E24642">
        <v>1</v>
      </c>
      <c r="F24642" t="str">
        <f>TEXT(pizza_sales[[#This Row],[order_date]],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20</v>
      </c>
      <c r="M24642" t="s">
        <v>28</v>
      </c>
      <c r="N24642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6</v>
      </c>
      <c r="E24643">
        <v>1</v>
      </c>
      <c r="F24643" t="str">
        <f>TEXT(pizza_sales[[#This Row],[order_date]],"dddd")</f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73</v>
      </c>
      <c r="L24643" t="s">
        <v>24</v>
      </c>
      <c r="M24643" t="s">
        <v>57</v>
      </c>
      <c r="N24643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3</v>
      </c>
      <c r="E24644">
        <v>1</v>
      </c>
      <c r="F24644" t="str">
        <f>TEXT(pizza_sales[[#This Row],[order_date]],"dddd")</f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73</v>
      </c>
      <c r="L24644" t="s">
        <v>20</v>
      </c>
      <c r="M24644" t="s">
        <v>60</v>
      </c>
      <c r="N24644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35</v>
      </c>
      <c r="E24645">
        <v>1</v>
      </c>
      <c r="F24645" t="str">
        <f>TEXT(pizza_sales[[#This Row],[order_date]],"dddd")</f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150</v>
      </c>
      <c r="E24646">
        <v>1</v>
      </c>
      <c r="F24646" t="str">
        <f>TEXT(pizza_sales[[#This Row],[order_date]],"dddd")</f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20</v>
      </c>
      <c r="M24646" t="s">
        <v>63</v>
      </c>
      <c r="N24646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81</v>
      </c>
      <c r="E24647">
        <v>1</v>
      </c>
      <c r="F24647" t="str">
        <f>TEXT(pizza_sales[[#This Row],[order_date]],"dddd")</f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73</v>
      </c>
      <c r="L24647" t="s">
        <v>13</v>
      </c>
      <c r="M24647" t="s">
        <v>82</v>
      </c>
      <c r="N24647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96</v>
      </c>
      <c r="E24648">
        <v>1</v>
      </c>
      <c r="F24648" t="str">
        <f>TEXT(pizza_sales[[#This Row],[order_date]],"dddd")</f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20</v>
      </c>
      <c r="M24648" t="s">
        <v>88</v>
      </c>
      <c r="N24648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90</v>
      </c>
      <c r="E24649">
        <v>1</v>
      </c>
      <c r="F24649" t="str">
        <f>TEXT(pizza_sales[[#This Row],[order_date]],"dddd")</f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73</v>
      </c>
      <c r="L24649" t="s">
        <v>13</v>
      </c>
      <c r="M24649" t="s">
        <v>91</v>
      </c>
      <c r="N24649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168</v>
      </c>
      <c r="E24650">
        <v>1</v>
      </c>
      <c r="F24650" t="str">
        <f>TEXT(pizza_sales[[#This Row],[order_date]],"dddd")</f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73</v>
      </c>
      <c r="L24650" t="s">
        <v>24</v>
      </c>
      <c r="M24650" t="s">
        <v>85</v>
      </c>
      <c r="N24650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148</v>
      </c>
      <c r="E24651">
        <v>1</v>
      </c>
      <c r="F24651" t="str">
        <f>TEXT(pizza_sales[[#This Row],[order_date]],"dddd")</f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3</v>
      </c>
      <c r="E24652">
        <v>1</v>
      </c>
      <c r="F24652" t="str">
        <f>TEXT(pizza_sales[[#This Row],[order_date]],"dddd")</f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30</v>
      </c>
      <c r="E24653">
        <v>1</v>
      </c>
      <c r="F24653" t="str">
        <f>TEXT(pizza_sales[[#This Row],[order_date]],"dddd")</f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4</v>
      </c>
      <c r="M24653" t="s">
        <v>104</v>
      </c>
      <c r="N24653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145</v>
      </c>
      <c r="E24654">
        <v>1</v>
      </c>
      <c r="F24654" t="str">
        <f>TEXT(pizza_sales[[#This Row],[order_date]],"dddd")</f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3</v>
      </c>
      <c r="L24654" t="s">
        <v>24</v>
      </c>
      <c r="M24654" t="s">
        <v>111</v>
      </c>
      <c r="N24654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33</v>
      </c>
      <c r="E24655">
        <v>1</v>
      </c>
      <c r="F24655" t="str">
        <f>TEXT(pizza_sales[[#This Row],[order_date]],"dddd")</f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3</v>
      </c>
      <c r="L24655" t="s">
        <v>20</v>
      </c>
      <c r="M24655" t="s">
        <v>60</v>
      </c>
      <c r="N24655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81</v>
      </c>
      <c r="E24656">
        <v>1</v>
      </c>
      <c r="F24656" t="str">
        <f>TEXT(pizza_sales[[#This Row],[order_date]],"dddd")</f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3</v>
      </c>
      <c r="L24656" t="s">
        <v>13</v>
      </c>
      <c r="M24656" t="s">
        <v>82</v>
      </c>
      <c r="N24656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70</v>
      </c>
      <c r="E24657">
        <v>1</v>
      </c>
      <c r="F24657" t="str">
        <f>TEXT(pizza_sales[[#This Row],[order_date]],"dddd")</f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155</v>
      </c>
      <c r="E24658">
        <v>1</v>
      </c>
      <c r="F24658" t="str">
        <f>TEXT(pizza_sales[[#This Row],[order_date]],"dddd")</f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20</v>
      </c>
      <c r="M24658" t="s">
        <v>98</v>
      </c>
      <c r="N24658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16</v>
      </c>
      <c r="E24659">
        <v>1</v>
      </c>
      <c r="F24659" t="str">
        <f>TEXT(pizza_sales[[#This Row],[order_date]],"dddd")</f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3</v>
      </c>
      <c r="M24659" t="s">
        <v>75</v>
      </c>
      <c r="N24659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3</v>
      </c>
      <c r="E24660">
        <v>2</v>
      </c>
      <c r="F24660" t="str">
        <f>TEXT(pizza_sales[[#This Row],[order_date]],"dddd")</f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4</v>
      </c>
      <c r="M24660" t="s">
        <v>94</v>
      </c>
      <c r="N24660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t="str">
        <f>TEXT(pizza_sales[[#This Row],[order_date]],"dddd")</f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3</v>
      </c>
      <c r="M24661" t="s">
        <v>17</v>
      </c>
      <c r="N2466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30</v>
      </c>
      <c r="E24662">
        <v>1</v>
      </c>
      <c r="F24662" t="str">
        <f>TEXT(pizza_sales[[#This Row],[order_date]],"dddd")</f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4</v>
      </c>
      <c r="M24662" t="s">
        <v>104</v>
      </c>
      <c r="N24662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19</v>
      </c>
      <c r="E24663">
        <v>1</v>
      </c>
      <c r="F24663" t="str">
        <f>TEXT(pizza_sales[[#This Row],[order_date]],"dddd")</f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38</v>
      </c>
      <c r="E24664">
        <v>1</v>
      </c>
      <c r="F24664" t="str">
        <f>TEXT(pizza_sales[[#This Row],[order_date]],"dddd")</f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69</v>
      </c>
      <c r="E24665">
        <v>1</v>
      </c>
      <c r="F24665" t="str">
        <f>TEXT(pizza_sales[[#This Row],[order_date]],"dddd")</f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48</v>
      </c>
      <c r="E24666">
        <v>1</v>
      </c>
      <c r="F24666" t="str">
        <f>TEXT(pizza_sales[[#This Row],[order_date]],"dddd")</f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3</v>
      </c>
      <c r="L24666" t="s">
        <v>20</v>
      </c>
      <c r="M24666" t="s">
        <v>49</v>
      </c>
      <c r="N24666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4</v>
      </c>
      <c r="E24667">
        <v>1</v>
      </c>
      <c r="F24667" t="str">
        <f>TEXT(pizza_sales[[#This Row],[order_date]],"dddd")</f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4</v>
      </c>
      <c r="M24667" t="s">
        <v>25</v>
      </c>
      <c r="N24667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34</v>
      </c>
      <c r="E24668">
        <v>1</v>
      </c>
      <c r="F24668" t="str">
        <f>TEXT(pizza_sales[[#This Row],[order_date]],"dddd")</f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1</v>
      </c>
      <c r="M24668" t="s">
        <v>32</v>
      </c>
      <c r="N24668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81</v>
      </c>
      <c r="E24669">
        <v>1</v>
      </c>
      <c r="F24669" t="str">
        <f>TEXT(pizza_sales[[#This Row],[order_date]],"dddd")</f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73</v>
      </c>
      <c r="L24669" t="s">
        <v>13</v>
      </c>
      <c r="M24669" t="s">
        <v>82</v>
      </c>
      <c r="N24669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56</v>
      </c>
      <c r="E24670">
        <v>1</v>
      </c>
      <c r="F24670" t="str">
        <f>TEXT(pizza_sales[[#This Row],[order_date]],"dddd")</f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81</v>
      </c>
      <c r="E24671">
        <v>1</v>
      </c>
      <c r="F24671" t="str">
        <f>TEXT(pizza_sales[[#This Row],[order_date]],"dddd")</f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73</v>
      </c>
      <c r="L24671" t="s">
        <v>13</v>
      </c>
      <c r="M24671" t="s">
        <v>82</v>
      </c>
      <c r="N2467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169</v>
      </c>
      <c r="E24672">
        <v>1</v>
      </c>
      <c r="F24672" t="str">
        <f>TEXT(pizza_sales[[#This Row],[order_date]],"dddd")</f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70</v>
      </c>
      <c r="E24673">
        <v>1</v>
      </c>
      <c r="F24673" t="str">
        <f>TEXT(pizza_sales[[#This Row],[order_date]],"dddd")</f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00</v>
      </c>
      <c r="E24674">
        <v>1</v>
      </c>
      <c r="F24674" t="str">
        <f>TEXT(pizza_sales[[#This Row],[order_date]],"dddd")</f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20</v>
      </c>
      <c r="M24674" t="s">
        <v>101</v>
      </c>
      <c r="N24674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4</v>
      </c>
      <c r="E24675">
        <v>1</v>
      </c>
      <c r="F24675" t="str">
        <f>TEXT(pizza_sales[[#This Row],[order_date]],"dddd")</f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73</v>
      </c>
      <c r="L24675" t="s">
        <v>24</v>
      </c>
      <c r="M24675" t="s">
        <v>45</v>
      </c>
      <c r="N24675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166</v>
      </c>
      <c r="E24676">
        <v>1</v>
      </c>
      <c r="F24676" t="str">
        <f>TEXT(pizza_sales[[#This Row],[order_date]],"dddd")</f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69</v>
      </c>
      <c r="E24677">
        <v>1</v>
      </c>
      <c r="F24677" t="str">
        <f>TEXT(pizza_sales[[#This Row],[order_date]],"dddd")</f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15</v>
      </c>
      <c r="E24678">
        <v>1</v>
      </c>
      <c r="F24678" t="str">
        <f>TEXT(pizza_sales[[#This Row],[order_date]],"dddd")</f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1</v>
      </c>
      <c r="M24678" t="s">
        <v>39</v>
      </c>
      <c r="N24678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158</v>
      </c>
      <c r="E24679">
        <v>1</v>
      </c>
      <c r="F24679" t="str">
        <f>TEXT(pizza_sales[[#This Row],[order_date]],"dddd")</f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20</v>
      </c>
      <c r="M24679" t="s">
        <v>107</v>
      </c>
      <c r="N24679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48</v>
      </c>
      <c r="E24680">
        <v>1</v>
      </c>
      <c r="F24680" t="str">
        <f>TEXT(pizza_sales[[#This Row],[order_date]],"dddd")</f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3</v>
      </c>
      <c r="L24680" t="s">
        <v>20</v>
      </c>
      <c r="M24680" t="s">
        <v>49</v>
      </c>
      <c r="N24680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87</v>
      </c>
      <c r="E24681">
        <v>1</v>
      </c>
      <c r="F24681" t="str">
        <f>TEXT(pizza_sales[[#This Row],[order_date]],"dddd")</f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09</v>
      </c>
      <c r="E24682">
        <v>1</v>
      </c>
      <c r="F24682" t="str">
        <f>TEXT(pizza_sales[[#This Row],[order_date]],"dddd")</f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1</v>
      </c>
      <c r="E24683">
        <v>1</v>
      </c>
      <c r="F24683" t="str">
        <f>TEXT(pizza_sales[[#This Row],[order_date]],"dddd")</f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73</v>
      </c>
      <c r="L24683" t="s">
        <v>13</v>
      </c>
      <c r="M24683" t="s">
        <v>82</v>
      </c>
      <c r="N24683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9</v>
      </c>
      <c r="E24684">
        <v>1</v>
      </c>
      <c r="F24684" t="str">
        <f>TEXT(pizza_sales[[#This Row],[order_date]],"dddd")</f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73</v>
      </c>
      <c r="L24684" t="s">
        <v>13</v>
      </c>
      <c r="M24684" t="s">
        <v>127</v>
      </c>
      <c r="N24684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6</v>
      </c>
      <c r="E24685">
        <v>1</v>
      </c>
      <c r="F24685" t="str">
        <f>TEXT(pizza_sales[[#This Row],[order_date]],"dddd")</f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144</v>
      </c>
      <c r="E24686">
        <v>1</v>
      </c>
      <c r="F24686" t="str">
        <f>TEXT(pizza_sales[[#This Row],[order_date]],"dddd")</f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3</v>
      </c>
      <c r="M24686" t="s">
        <v>127</v>
      </c>
      <c r="N24686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4</v>
      </c>
      <c r="E24687">
        <v>1</v>
      </c>
      <c r="F24687" t="str">
        <f>TEXT(pizza_sales[[#This Row],[order_date]],"dddd")</f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4</v>
      </c>
      <c r="M24687" t="s">
        <v>25</v>
      </c>
      <c r="N24687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7</v>
      </c>
      <c r="E24688">
        <v>1</v>
      </c>
      <c r="F24688" t="str">
        <f>TEXT(pizza_sales[[#This Row],[order_date]],"dddd")</f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20</v>
      </c>
      <c r="M24688" t="s">
        <v>28</v>
      </c>
      <c r="N24688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39</v>
      </c>
      <c r="E24689">
        <v>1</v>
      </c>
      <c r="F24689" t="str">
        <f>TEXT(pizza_sales[[#This Row],[order_date]],"dddd")</f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3</v>
      </c>
      <c r="L24689" t="s">
        <v>13</v>
      </c>
      <c r="M24689" t="s">
        <v>127</v>
      </c>
      <c r="N24689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87</v>
      </c>
      <c r="E24690">
        <v>1</v>
      </c>
      <c r="F24690" t="str">
        <f>TEXT(pizza_sales[[#This Row],[order_date]],"dddd")</f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81</v>
      </c>
      <c r="E24691">
        <v>1</v>
      </c>
      <c r="F24691" t="str">
        <f>TEXT(pizza_sales[[#This Row],[order_date]],"dddd")</f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73</v>
      </c>
      <c r="L24691" t="s">
        <v>13</v>
      </c>
      <c r="M24691" t="s">
        <v>82</v>
      </c>
      <c r="N2469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0</v>
      </c>
      <c r="E24692">
        <v>1</v>
      </c>
      <c r="F24692" t="str">
        <f>TEXT(pizza_sales[[#This Row],[order_date]],"dddd")</f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70</v>
      </c>
      <c r="E24693">
        <v>1</v>
      </c>
      <c r="F24693" t="str">
        <f>TEXT(pizza_sales[[#This Row],[order_date]],"dddd")</f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6</v>
      </c>
      <c r="E24694">
        <v>1</v>
      </c>
      <c r="F24694" t="str">
        <f>TEXT(pizza_sales[[#This Row],[order_date]],"dddd")</f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3</v>
      </c>
      <c r="M24694" t="s">
        <v>75</v>
      </c>
      <c r="N24694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8</v>
      </c>
      <c r="E24695">
        <v>1</v>
      </c>
      <c r="F24695" t="str">
        <f>TEXT(pizza_sales[[#This Row],[order_date]],"dddd")</f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3</v>
      </c>
      <c r="L24695" t="s">
        <v>24</v>
      </c>
      <c r="M24695" t="s">
        <v>85</v>
      </c>
      <c r="N24695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70</v>
      </c>
      <c r="E24696">
        <v>1</v>
      </c>
      <c r="F24696" t="str">
        <f>TEXT(pizza_sales[[#This Row],[order_date]],"dddd")</f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66</v>
      </c>
      <c r="E24697">
        <v>1</v>
      </c>
      <c r="F24697" t="str">
        <f>TEXT(pizza_sales[[#This Row],[order_date]],"dddd")</f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4</v>
      </c>
      <c r="E24698">
        <v>1</v>
      </c>
      <c r="F24698" t="str">
        <f>TEXT(pizza_sales[[#This Row],[order_date]],"dddd")</f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3</v>
      </c>
      <c r="L24698" t="s">
        <v>24</v>
      </c>
      <c r="M24698" t="s">
        <v>45</v>
      </c>
      <c r="N24698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69</v>
      </c>
      <c r="E24699">
        <v>1</v>
      </c>
      <c r="F24699" t="str">
        <f>TEXT(pizza_sales[[#This Row],[order_date]],"dddd")</f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03</v>
      </c>
      <c r="E24700">
        <v>1</v>
      </c>
      <c r="F24700" t="str">
        <f>TEXT(pizza_sales[[#This Row],[order_date]],"dddd")</f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73</v>
      </c>
      <c r="L24700" t="s">
        <v>24</v>
      </c>
      <c r="M24700" t="s">
        <v>104</v>
      </c>
      <c r="N24700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t="str">
        <f>TEXT(pizza_sales[[#This Row],[order_date]],"dddd")</f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3</v>
      </c>
      <c r="M24701" t="s">
        <v>17</v>
      </c>
      <c r="N2470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7</v>
      </c>
      <c r="E24702">
        <v>1</v>
      </c>
      <c r="F24702" t="str">
        <f>TEXT(pizza_sales[[#This Row],[order_date]],"dddd")</f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4</v>
      </c>
      <c r="M24702" t="s">
        <v>85</v>
      </c>
      <c r="N24702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6</v>
      </c>
      <c r="E24703">
        <v>1</v>
      </c>
      <c r="F24703" t="str">
        <f>TEXT(pizza_sales[[#This Row],[order_date]],"dddd")</f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t="str">
        <f>TEXT(pizza_sales[[#This Row],[order_date]],"dddd")</f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3</v>
      </c>
      <c r="M24704" t="s">
        <v>17</v>
      </c>
      <c r="N24704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06</v>
      </c>
      <c r="E24705">
        <v>1</v>
      </c>
      <c r="F24705" t="str">
        <f>TEXT(pizza_sales[[#This Row],[order_date]],"dddd")</f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9</v>
      </c>
      <c r="E24706">
        <v>1</v>
      </c>
      <c r="F24706" t="str">
        <f>TEXT(pizza_sales[[#This Row],[order_date]],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3</v>
      </c>
      <c r="L24706" t="s">
        <v>13</v>
      </c>
      <c r="M24706" t="s">
        <v>127</v>
      </c>
      <c r="N24706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6</v>
      </c>
      <c r="E24707">
        <v>1</v>
      </c>
      <c r="F24707" t="str">
        <f>TEXT(pizza_sales[[#This Row],[order_date]],"dddd")</f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4</v>
      </c>
      <c r="E24708">
        <v>1</v>
      </c>
      <c r="F24708" t="str">
        <f>TEXT(pizza_sales[[#This Row],[order_date]],"dddd")</f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1</v>
      </c>
      <c r="M24708" t="s">
        <v>32</v>
      </c>
      <c r="N24708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56</v>
      </c>
      <c r="E24709">
        <v>1</v>
      </c>
      <c r="F24709" t="str">
        <f>TEXT(pizza_sales[[#This Row],[order_date]],"dddd")</f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25</v>
      </c>
      <c r="E24710">
        <v>1</v>
      </c>
      <c r="F24710" t="str">
        <f>TEXT(pizza_sales[[#This Row],[order_date]],"dddd")</f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20</v>
      </c>
      <c r="M24710" t="s">
        <v>49</v>
      </c>
      <c r="N24710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159</v>
      </c>
      <c r="E24711">
        <v>1</v>
      </c>
      <c r="F24711" t="str">
        <f>TEXT(pizza_sales[[#This Row],[order_date]],"dddd")</f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3</v>
      </c>
      <c r="M24711" t="s">
        <v>91</v>
      </c>
      <c r="N2471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2</v>
      </c>
      <c r="E24712">
        <v>1</v>
      </c>
      <c r="F24712" t="str">
        <f>TEXT(pizza_sales[[#This Row],[order_date]],"dddd")</f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74</v>
      </c>
      <c r="E24713">
        <v>1</v>
      </c>
      <c r="F24713" t="str">
        <f>TEXT(pizza_sales[[#This Row],[order_date]],"dddd")</f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33</v>
      </c>
      <c r="E24714">
        <v>1</v>
      </c>
      <c r="F24714" t="str">
        <f>TEXT(pizza_sales[[#This Row],[order_date]],"dddd")</f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3</v>
      </c>
      <c r="L24714" t="s">
        <v>20</v>
      </c>
      <c r="M24714" t="s">
        <v>60</v>
      </c>
      <c r="N24714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158</v>
      </c>
      <c r="E24715">
        <v>1</v>
      </c>
      <c r="F24715" t="str">
        <f>TEXT(pizza_sales[[#This Row],[order_date]],"dddd")</f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20</v>
      </c>
      <c r="M24715" t="s">
        <v>107</v>
      </c>
      <c r="N24715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41</v>
      </c>
      <c r="E24716">
        <v>1</v>
      </c>
      <c r="F24716" t="str">
        <f>TEXT(pizza_sales[[#This Row],[order_date]],"dddd")</f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4</v>
      </c>
      <c r="M24716" t="s">
        <v>36</v>
      </c>
      <c r="N24716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87</v>
      </c>
      <c r="E24717">
        <v>1</v>
      </c>
      <c r="F24717" t="str">
        <f>TEXT(pizza_sales[[#This Row],[order_date]],"dddd")</f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3</v>
      </c>
      <c r="E24718">
        <v>1</v>
      </c>
      <c r="F24718" t="str">
        <f>TEXT(pizza_sales[[#This Row],[order_date]],"dddd")</f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18</v>
      </c>
      <c r="E24719">
        <v>1</v>
      </c>
      <c r="F24719" t="str">
        <f>TEXT(pizza_sales[[#This Row],[order_date]],"dddd")</f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4</v>
      </c>
      <c r="M24719" t="s">
        <v>111</v>
      </c>
      <c r="N24719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37</v>
      </c>
      <c r="E24720">
        <v>1</v>
      </c>
      <c r="F24720" t="str">
        <f>TEXT(pizza_sales[[#This Row],[order_date]],"dddd")</f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4</v>
      </c>
      <c r="L24720" t="s">
        <v>13</v>
      </c>
      <c r="M24720" t="s">
        <v>42</v>
      </c>
      <c r="N24720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1</v>
      </c>
      <c r="E24721">
        <v>1</v>
      </c>
      <c r="F24721" t="str">
        <f>TEXT(pizza_sales[[#This Row],[order_date]],"dddd")</f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3</v>
      </c>
      <c r="L24721" t="s">
        <v>13</v>
      </c>
      <c r="M24721" t="s">
        <v>82</v>
      </c>
      <c r="N2472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t="str">
        <f>TEXT(pizza_sales[[#This Row],[order_date]],"dddd")</f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1</v>
      </c>
      <c r="L24722" t="s">
        <v>13</v>
      </c>
      <c r="M24722" t="s">
        <v>17</v>
      </c>
      <c r="N24722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8</v>
      </c>
      <c r="E24723">
        <v>1</v>
      </c>
      <c r="F24723" t="str">
        <f>TEXT(pizza_sales[[#This Row],[order_date]],"dddd")</f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90</v>
      </c>
      <c r="E24724">
        <v>1</v>
      </c>
      <c r="F24724" t="str">
        <f>TEXT(pizza_sales[[#This Row],[order_date]],"dddd")</f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3</v>
      </c>
      <c r="L24724" t="s">
        <v>13</v>
      </c>
      <c r="M24724" t="s">
        <v>91</v>
      </c>
      <c r="N24724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20</v>
      </c>
      <c r="E24725">
        <v>1</v>
      </c>
      <c r="F24725" t="str">
        <f>TEXT(pizza_sales[[#This Row],[order_date]],"dddd")</f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3</v>
      </c>
      <c r="L24725" t="s">
        <v>31</v>
      </c>
      <c r="M24725" t="s">
        <v>121</v>
      </c>
      <c r="N24725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47</v>
      </c>
      <c r="E24726">
        <v>1</v>
      </c>
      <c r="F24726" t="str">
        <f>TEXT(pizza_sales[[#This Row],[order_date]],"dddd")</f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3</v>
      </c>
      <c r="L24726" t="s">
        <v>13</v>
      </c>
      <c r="M24726" t="s">
        <v>17</v>
      </c>
      <c r="N24726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87</v>
      </c>
      <c r="E24727">
        <v>1</v>
      </c>
      <c r="F24727" t="str">
        <f>TEXT(pizza_sales[[#This Row],[order_date]],"dddd")</f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87</v>
      </c>
      <c r="E24728">
        <v>1</v>
      </c>
      <c r="F24728" t="str">
        <f>TEXT(pizza_sales[[#This Row],[order_date]],"dddd")</f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81</v>
      </c>
      <c r="E24729">
        <v>1</v>
      </c>
      <c r="F24729" t="str">
        <f>TEXT(pizza_sales[[#This Row],[order_date]],"dddd")</f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3</v>
      </c>
      <c r="L24729" t="s">
        <v>13</v>
      </c>
      <c r="M24729" t="s">
        <v>82</v>
      </c>
      <c r="N24729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t="str">
        <f>TEXT(pizza_sales[[#This Row],[order_date]],"dddd")</f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3</v>
      </c>
      <c r="M24730" t="s">
        <v>17</v>
      </c>
      <c r="N24730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00</v>
      </c>
      <c r="E24731">
        <v>1</v>
      </c>
      <c r="F24731" t="str">
        <f>TEXT(pizza_sales[[#This Row],[order_date]],"dddd")</f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20</v>
      </c>
      <c r="M24731" t="s">
        <v>101</v>
      </c>
      <c r="N2473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7</v>
      </c>
      <c r="E24732">
        <v>1</v>
      </c>
      <c r="F24732" t="str">
        <f>TEXT(pizza_sales[[#This Row],[order_date]],"dddd")</f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73</v>
      </c>
      <c r="L24732" t="s">
        <v>31</v>
      </c>
      <c r="M24732" t="s">
        <v>32</v>
      </c>
      <c r="N24732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74</v>
      </c>
      <c r="E24733">
        <v>1</v>
      </c>
      <c r="F24733" t="str">
        <f>TEXT(pizza_sales[[#This Row],[order_date]],"dddd")</f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1</v>
      </c>
      <c r="E24734">
        <v>1</v>
      </c>
      <c r="F24734" t="str">
        <f>TEXT(pizza_sales[[#This Row],[order_date]],"dddd")</f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66</v>
      </c>
      <c r="E24735">
        <v>1</v>
      </c>
      <c r="F24735" t="str">
        <f>TEXT(pizza_sales[[#This Row],[order_date]],"dddd")</f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70</v>
      </c>
      <c r="E24736">
        <v>1</v>
      </c>
      <c r="F24736" t="str">
        <f>TEXT(pizza_sales[[#This Row],[order_date]],"dddd")</f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73</v>
      </c>
      <c r="E24737">
        <v>1</v>
      </c>
      <c r="F24737" t="str">
        <f>TEXT(pizza_sales[[#This Row],[order_date]],"dddd")</f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1</v>
      </c>
      <c r="M24737" t="s">
        <v>71</v>
      </c>
      <c r="N24737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4</v>
      </c>
      <c r="E24738">
        <v>1</v>
      </c>
      <c r="F24738" t="str">
        <f>TEXT(pizza_sales[[#This Row],[order_date]],"dddd")</f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4</v>
      </c>
      <c r="M24738" t="s">
        <v>25</v>
      </c>
      <c r="N24738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148</v>
      </c>
      <c r="E24739">
        <v>1</v>
      </c>
      <c r="F24739" t="str">
        <f>TEXT(pizza_sales[[#This Row],[order_date]],"dddd")</f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152</v>
      </c>
      <c r="E24740">
        <v>1</v>
      </c>
      <c r="F24740" t="str">
        <f>TEXT(pizza_sales[[#This Row],[order_date]],"dddd")</f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3</v>
      </c>
      <c r="L24740" t="s">
        <v>31</v>
      </c>
      <c r="M24740" t="s">
        <v>79</v>
      </c>
      <c r="N24740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t="str">
        <f>TEXT(pizza_sales[[#This Row],[order_date]],"dddd")</f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3</v>
      </c>
      <c r="M24741" t="s">
        <v>17</v>
      </c>
      <c r="N2474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3</v>
      </c>
      <c r="E24742">
        <v>1</v>
      </c>
      <c r="F24742" t="str">
        <f>TEXT(pizza_sales[[#This Row],[order_date]],"dddd")</f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5</v>
      </c>
      <c r="E24743">
        <v>1</v>
      </c>
      <c r="F24743" t="str">
        <f>TEXT(pizza_sales[[#This Row],[order_date]],"dddd")</f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3</v>
      </c>
      <c r="L24743" t="s">
        <v>24</v>
      </c>
      <c r="M24743" t="s">
        <v>111</v>
      </c>
      <c r="N24743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38</v>
      </c>
      <c r="E24744">
        <v>1</v>
      </c>
      <c r="F24744" t="str">
        <f>TEXT(pizza_sales[[#This Row],[order_date]],"dddd")</f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t="str">
        <f>TEXT(pizza_sales[[#This Row],[order_date]],"dddd")</f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3</v>
      </c>
      <c r="M24745" t="s">
        <v>17</v>
      </c>
      <c r="N24745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25</v>
      </c>
      <c r="E24746">
        <v>1</v>
      </c>
      <c r="F24746" t="str">
        <f>TEXT(pizza_sales[[#This Row],[order_date]],"dddd")</f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20</v>
      </c>
      <c r="M24746" t="s">
        <v>49</v>
      </c>
      <c r="N24746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145</v>
      </c>
      <c r="E24747">
        <v>1</v>
      </c>
      <c r="F24747" t="str">
        <f>TEXT(pizza_sales[[#This Row],[order_date]],"dddd")</f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3</v>
      </c>
      <c r="L24747" t="s">
        <v>24</v>
      </c>
      <c r="M24747" t="s">
        <v>111</v>
      </c>
      <c r="N24747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59</v>
      </c>
      <c r="E24748">
        <v>1</v>
      </c>
      <c r="F24748" t="str">
        <f>TEXT(pizza_sales[[#This Row],[order_date]],"dddd")</f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56</v>
      </c>
      <c r="E24749">
        <v>1</v>
      </c>
      <c r="F24749" t="str">
        <f>TEXT(pizza_sales[[#This Row],[order_date]],"dddd")</f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37</v>
      </c>
      <c r="E24750">
        <v>1</v>
      </c>
      <c r="F24750" t="str">
        <f>TEXT(pizza_sales[[#This Row],[order_date]],"dddd")</f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74</v>
      </c>
      <c r="L24750" t="s">
        <v>13</v>
      </c>
      <c r="M24750" t="s">
        <v>42</v>
      </c>
      <c r="N24750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77</v>
      </c>
      <c r="E24751">
        <v>1</v>
      </c>
      <c r="F24751" t="str">
        <f>TEXT(pizza_sales[[#This Row],[order_date]],"dddd")</f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3</v>
      </c>
      <c r="L24751" t="s">
        <v>31</v>
      </c>
      <c r="M24751" t="s">
        <v>71</v>
      </c>
      <c r="N2475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29</v>
      </c>
      <c r="E24752">
        <v>1</v>
      </c>
      <c r="F24752" t="str">
        <f>TEXT(pizza_sales[[#This Row],[order_date]],"dddd")</f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3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157</v>
      </c>
      <c r="E24753">
        <v>1</v>
      </c>
      <c r="F24753" t="str">
        <f>TEXT(pizza_sales[[#This Row],[order_date]],"dddd")</f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3</v>
      </c>
      <c r="L24753" t="s">
        <v>20</v>
      </c>
      <c r="M24753" t="s">
        <v>101</v>
      </c>
      <c r="N24753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18</v>
      </c>
      <c r="E24754">
        <v>1</v>
      </c>
      <c r="F24754" t="str">
        <f>TEXT(pizza_sales[[#This Row],[order_date]],"dddd")</f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4</v>
      </c>
      <c r="M24754" t="s">
        <v>111</v>
      </c>
      <c r="N24754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66</v>
      </c>
      <c r="E24755">
        <v>1</v>
      </c>
      <c r="F24755" t="str">
        <f>TEXT(pizza_sales[[#This Row],[order_date]],"dddd")</f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56</v>
      </c>
      <c r="E24756">
        <v>2</v>
      </c>
      <c r="F24756" t="str">
        <f>TEXT(pizza_sales[[#This Row],[order_date]],"dddd")</f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160</v>
      </c>
      <c r="E24757">
        <v>1</v>
      </c>
      <c r="F24757" t="str">
        <f>TEXT(pizza_sales[[#This Row],[order_date]],"dddd")</f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20</v>
      </c>
      <c r="M24757" t="s">
        <v>60</v>
      </c>
      <c r="N24757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0</v>
      </c>
      <c r="E24758">
        <v>2</v>
      </c>
      <c r="F24758" t="str">
        <f>TEXT(pizza_sales[[#This Row],[order_date]],"dddd")</f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4</v>
      </c>
      <c r="E24759">
        <v>1</v>
      </c>
      <c r="F24759" t="str">
        <f>TEXT(pizza_sales[[#This Row],[order_date]],"dddd")</f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3</v>
      </c>
      <c r="L24759" t="s">
        <v>24</v>
      </c>
      <c r="M24759" t="s">
        <v>45</v>
      </c>
      <c r="N24759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43</v>
      </c>
      <c r="E24760">
        <v>1</v>
      </c>
      <c r="F24760" t="str">
        <f>TEXT(pizza_sales[[#This Row],[order_date]],"dddd")</f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1</v>
      </c>
      <c r="M24760" t="s">
        <v>67</v>
      </c>
      <c r="N24760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48</v>
      </c>
      <c r="E24761">
        <v>1</v>
      </c>
      <c r="F24761" t="str">
        <f>TEXT(pizza_sales[[#This Row],[order_date]],"dddd")</f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3</v>
      </c>
      <c r="L24761" t="s">
        <v>20</v>
      </c>
      <c r="M24761" t="s">
        <v>49</v>
      </c>
      <c r="N2476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17</v>
      </c>
      <c r="E24762">
        <v>1</v>
      </c>
      <c r="F24762" t="str">
        <f>TEXT(pizza_sales[[#This Row],[order_date]],"dddd")</f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3</v>
      </c>
      <c r="L24762" t="s">
        <v>24</v>
      </c>
      <c r="M24762" t="s">
        <v>36</v>
      </c>
      <c r="N24762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19</v>
      </c>
      <c r="E24763">
        <v>1</v>
      </c>
      <c r="F24763" t="str">
        <f>TEXT(pizza_sales[[#This Row],[order_date]],"dddd")</f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66</v>
      </c>
      <c r="E24764">
        <v>1</v>
      </c>
      <c r="F24764" t="str">
        <f>TEXT(pizza_sales[[#This Row],[order_date]],"dddd")</f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154</v>
      </c>
      <c r="E24765">
        <v>1</v>
      </c>
      <c r="F24765" t="str">
        <f>TEXT(pizza_sales[[#This Row],[order_date]],"dddd")</f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4</v>
      </c>
      <c r="M24765" t="s">
        <v>57</v>
      </c>
      <c r="N24765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t="str">
        <f>TEXT(pizza_sales[[#This Row],[order_date]],"dddd")</f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3</v>
      </c>
      <c r="M24766" t="s">
        <v>17</v>
      </c>
      <c r="N24766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70</v>
      </c>
      <c r="E24767">
        <v>1</v>
      </c>
      <c r="F24767" t="str">
        <f>TEXT(pizza_sales[[#This Row],[order_date]],"dddd")</f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7</v>
      </c>
      <c r="E24768">
        <v>1</v>
      </c>
      <c r="F24768" t="str">
        <f>TEXT(pizza_sales[[#This Row],[order_date]],"dddd")</f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3</v>
      </c>
      <c r="E24769">
        <v>1</v>
      </c>
      <c r="F24769" t="str">
        <f>TEXT(pizza_sales[[#This Row],[order_date]],"dddd")</f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t="str">
        <f>TEXT(pizza_sales[[#This Row],[order_date]],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3</v>
      </c>
      <c r="M24770" t="s">
        <v>17</v>
      </c>
      <c r="N24770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4</v>
      </c>
      <c r="E24771">
        <v>1</v>
      </c>
      <c r="F24771" t="str">
        <f>TEXT(pizza_sales[[#This Row],[order_date]],"dddd")</f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4</v>
      </c>
      <c r="M24771" t="s">
        <v>25</v>
      </c>
      <c r="N2477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1</v>
      </c>
      <c r="E24772">
        <v>1</v>
      </c>
      <c r="F24772" t="str">
        <f>TEXT(pizza_sales[[#This Row],[order_date]],"dddd")</f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3</v>
      </c>
      <c r="E24773">
        <v>1</v>
      </c>
      <c r="F24773" t="str">
        <f>TEXT(pizza_sales[[#This Row],[order_date]],"dddd")</f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1</v>
      </c>
      <c r="M24773" t="s">
        <v>71</v>
      </c>
      <c r="N24773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7</v>
      </c>
      <c r="E24774">
        <v>1</v>
      </c>
      <c r="F24774" t="str">
        <f>TEXT(pizza_sales[[#This Row],[order_date]],"dddd")</f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3</v>
      </c>
      <c r="L24774" t="s">
        <v>31</v>
      </c>
      <c r="M24774" t="s">
        <v>71</v>
      </c>
      <c r="N24774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4</v>
      </c>
      <c r="E24775">
        <v>1</v>
      </c>
      <c r="F24775" t="str">
        <f>TEXT(pizza_sales[[#This Row],[order_date]],"dddd")</f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87</v>
      </c>
      <c r="E24776">
        <v>1</v>
      </c>
      <c r="F24776" t="str">
        <f>TEXT(pizza_sales[[#This Row],[order_date]],"dddd")</f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3</v>
      </c>
      <c r="E24777">
        <v>1</v>
      </c>
      <c r="F24777" t="str">
        <f>TEXT(pizza_sales[[#This Row],[order_date]],"dddd")</f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23</v>
      </c>
      <c r="E24778">
        <v>1</v>
      </c>
      <c r="F24778" t="str">
        <f>TEXT(pizza_sales[[#This Row],[order_date]],"dddd")</f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3</v>
      </c>
      <c r="L24778" t="s">
        <v>13</v>
      </c>
      <c r="M24778" t="s">
        <v>75</v>
      </c>
      <c r="N24778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0</v>
      </c>
      <c r="E24779">
        <v>1</v>
      </c>
      <c r="F24779" t="str">
        <f>TEXT(pizza_sales[[#This Row],[order_date]],"dddd")</f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1</v>
      </c>
      <c r="E24780">
        <v>1</v>
      </c>
      <c r="F24780" t="str">
        <f>TEXT(pizza_sales[[#This Row],[order_date]],"dddd")</f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73</v>
      </c>
      <c r="L24780" t="s">
        <v>24</v>
      </c>
      <c r="M24780" t="s">
        <v>162</v>
      </c>
      <c r="N24780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1</v>
      </c>
      <c r="E24781">
        <v>1</v>
      </c>
      <c r="F24781" t="str">
        <f>TEXT(pizza_sales[[#This Row],[order_date]],"dddd")</f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2</v>
      </c>
      <c r="E24782">
        <v>1</v>
      </c>
      <c r="F24782" t="str">
        <f>TEXT(pizza_sales[[#This Row],[order_date]],"dddd")</f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73</v>
      </c>
      <c r="L24782" t="s">
        <v>20</v>
      </c>
      <c r="M24782" t="s">
        <v>63</v>
      </c>
      <c r="N24782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23</v>
      </c>
      <c r="E24783">
        <v>1</v>
      </c>
      <c r="F24783" t="str">
        <f>TEXT(pizza_sales[[#This Row],[order_date]],"dddd")</f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3</v>
      </c>
      <c r="L24783" t="s">
        <v>13</v>
      </c>
      <c r="M24783" t="s">
        <v>75</v>
      </c>
      <c r="N24783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41</v>
      </c>
      <c r="E24784">
        <v>1</v>
      </c>
      <c r="F24784" t="str">
        <f>TEXT(pizza_sales[[#This Row],[order_date]],"dddd")</f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4</v>
      </c>
      <c r="M24784" t="s">
        <v>36</v>
      </c>
      <c r="N24784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9</v>
      </c>
      <c r="E24785">
        <v>1</v>
      </c>
      <c r="F24785" t="str">
        <f>TEXT(pizza_sales[[#This Row],[order_date]],"dddd")</f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3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4</v>
      </c>
      <c r="E24786">
        <v>1</v>
      </c>
      <c r="F24786" t="str">
        <f>TEXT(pizza_sales[[#This Row],[order_date]],"dddd")</f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4</v>
      </c>
      <c r="M24786" t="s">
        <v>25</v>
      </c>
      <c r="N24786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6</v>
      </c>
      <c r="E24787">
        <v>1</v>
      </c>
      <c r="F24787" t="str">
        <f>TEXT(pizza_sales[[#This Row],[order_date]],"dddd")</f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3</v>
      </c>
      <c r="M24787" t="s">
        <v>75</v>
      </c>
      <c r="N24787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81</v>
      </c>
      <c r="E24788">
        <v>1</v>
      </c>
      <c r="F24788" t="str">
        <f>TEXT(pizza_sales[[#This Row],[order_date]],"dddd")</f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3</v>
      </c>
      <c r="L24788" t="s">
        <v>13</v>
      </c>
      <c r="M24788" t="s">
        <v>82</v>
      </c>
      <c r="N24788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2</v>
      </c>
      <c r="E24789">
        <v>1</v>
      </c>
      <c r="F24789" t="str">
        <f>TEXT(pizza_sales[[#This Row],[order_date]],"dddd")</f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38</v>
      </c>
      <c r="E24790">
        <v>1</v>
      </c>
      <c r="F24790" t="str">
        <f>TEXT(pizza_sales[[#This Row],[order_date]],"dddd")</f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0</v>
      </c>
      <c r="E24791">
        <v>1</v>
      </c>
      <c r="F24791" t="str">
        <f>TEXT(pizza_sales[[#This Row],[order_date]],"dddd")</f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47</v>
      </c>
      <c r="E24792">
        <v>1</v>
      </c>
      <c r="F24792" t="str">
        <f>TEXT(pizza_sales[[#This Row],[order_date]],"dddd")</f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3</v>
      </c>
      <c r="L24792" t="s">
        <v>13</v>
      </c>
      <c r="M24792" t="s">
        <v>17</v>
      </c>
      <c r="N24792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42</v>
      </c>
      <c r="E24793">
        <v>1</v>
      </c>
      <c r="F24793" t="str">
        <f>TEXT(pizza_sales[[#This Row],[order_date]],"dddd")</f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26</v>
      </c>
      <c r="E24794">
        <v>1</v>
      </c>
      <c r="F24794" t="str">
        <f>TEXT(pizza_sales[[#This Row],[order_date]],"dddd")</f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74</v>
      </c>
      <c r="E24795">
        <v>1</v>
      </c>
      <c r="F24795" t="str">
        <f>TEXT(pizza_sales[[#This Row],[order_date]],"dddd")</f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31</v>
      </c>
      <c r="E24796">
        <v>1</v>
      </c>
      <c r="F24796" t="str">
        <f>TEXT(pizza_sales[[#This Row],[order_date]],"dddd")</f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1</v>
      </c>
      <c r="M24796" t="s">
        <v>121</v>
      </c>
      <c r="N24796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09</v>
      </c>
      <c r="E24797">
        <v>1</v>
      </c>
      <c r="F24797" t="str">
        <f>TEXT(pizza_sales[[#This Row],[order_date]],"dddd")</f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69</v>
      </c>
      <c r="E24798">
        <v>1</v>
      </c>
      <c r="F24798" t="str">
        <f>TEXT(pizza_sales[[#This Row],[order_date]],"dddd")</f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7</v>
      </c>
      <c r="E24799">
        <v>1</v>
      </c>
      <c r="F24799" t="str">
        <f>TEXT(pizza_sales[[#This Row],[order_date]],"dddd")</f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20</v>
      </c>
      <c r="M24799" t="s">
        <v>28</v>
      </c>
      <c r="N24799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09</v>
      </c>
      <c r="E24800">
        <v>1</v>
      </c>
      <c r="F24800" t="str">
        <f>TEXT(pizza_sales[[#This Row],[order_date]],"dddd")</f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34</v>
      </c>
      <c r="E24801">
        <v>1</v>
      </c>
      <c r="F24801" t="str">
        <f>TEXT(pizza_sales[[#This Row],[order_date]],"dddd")</f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1</v>
      </c>
      <c r="M24801" t="s">
        <v>32</v>
      </c>
      <c r="N2480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t="str">
        <f>TEXT(pizza_sales[[#This Row],[order_date]],"dddd")</f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3</v>
      </c>
      <c r="M24802" t="s">
        <v>17</v>
      </c>
      <c r="N24802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9</v>
      </c>
      <c r="E24803">
        <v>1</v>
      </c>
      <c r="F24803" t="str">
        <f>TEXT(pizza_sales[[#This Row],[order_date]],"dddd")</f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73</v>
      </c>
      <c r="L24803" t="s">
        <v>13</v>
      </c>
      <c r="M24803" t="s">
        <v>127</v>
      </c>
      <c r="N24803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10</v>
      </c>
      <c r="E24804">
        <v>1</v>
      </c>
      <c r="F24804" t="str">
        <f>TEXT(pizza_sales[[#This Row],[order_date]],"dddd")</f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156</v>
      </c>
      <c r="E24805">
        <v>1</v>
      </c>
      <c r="F24805" t="str">
        <f>TEXT(pizza_sales[[#This Row],[order_date]],"dddd")</f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3</v>
      </c>
      <c r="L24805" t="s">
        <v>13</v>
      </c>
      <c r="M24805" t="s">
        <v>52</v>
      </c>
      <c r="N24805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7</v>
      </c>
      <c r="E24806">
        <v>1</v>
      </c>
      <c r="F24806" t="str">
        <f>TEXT(pizza_sales[[#This Row],[order_date]],"dddd")</f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20</v>
      </c>
      <c r="M24806" t="s">
        <v>28</v>
      </c>
      <c r="N24806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3</v>
      </c>
      <c r="E24807">
        <v>1</v>
      </c>
      <c r="F24807" t="str">
        <f>TEXT(pizza_sales[[#This Row],[order_date]],"dddd")</f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4</v>
      </c>
      <c r="M24807" t="s">
        <v>94</v>
      </c>
      <c r="N24807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9</v>
      </c>
      <c r="E24808">
        <v>1</v>
      </c>
      <c r="F24808" t="str">
        <f>TEXT(pizza_sales[[#This Row],[order_date]],"dddd")</f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73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6</v>
      </c>
      <c r="E24809">
        <v>1</v>
      </c>
      <c r="F24809" t="str">
        <f>TEXT(pizza_sales[[#This Row],[order_date]],"dddd")</f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81</v>
      </c>
      <c r="E24810">
        <v>1</v>
      </c>
      <c r="F24810" t="str">
        <f>TEXT(pizza_sales[[#This Row],[order_date]],"dddd")</f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3</v>
      </c>
      <c r="L24810" t="s">
        <v>13</v>
      </c>
      <c r="M24810" t="s">
        <v>82</v>
      </c>
      <c r="N24810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81</v>
      </c>
      <c r="E24811">
        <v>1</v>
      </c>
      <c r="F24811" t="str">
        <f>TEXT(pizza_sales[[#This Row],[order_date]],"dddd")</f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73</v>
      </c>
      <c r="L24811" t="s">
        <v>13</v>
      </c>
      <c r="M24811" t="s">
        <v>82</v>
      </c>
      <c r="N2481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1</v>
      </c>
      <c r="E24812">
        <v>1</v>
      </c>
      <c r="F24812" t="str">
        <f>TEXT(pizza_sales[[#This Row],[order_date]],"dddd")</f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3</v>
      </c>
      <c r="L24812" t="s">
        <v>13</v>
      </c>
      <c r="M24812" t="s">
        <v>82</v>
      </c>
      <c r="N24812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1</v>
      </c>
      <c r="E24813">
        <v>1</v>
      </c>
      <c r="F24813" t="str">
        <f>TEXT(pizza_sales[[#This Row],[order_date]],"dddd")</f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3</v>
      </c>
      <c r="M24813" t="s">
        <v>42</v>
      </c>
      <c r="N24813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1</v>
      </c>
      <c r="E24814">
        <v>1</v>
      </c>
      <c r="F24814" t="str">
        <f>TEXT(pizza_sales[[#This Row],[order_date]],"dddd")</f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3</v>
      </c>
      <c r="L24814" t="s">
        <v>13</v>
      </c>
      <c r="M24814" t="s">
        <v>42</v>
      </c>
      <c r="N24814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42</v>
      </c>
      <c r="E24815">
        <v>1</v>
      </c>
      <c r="F24815" t="str">
        <f>TEXT(pizza_sales[[#This Row],[order_date]],"dddd")</f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06</v>
      </c>
      <c r="E24816">
        <v>1</v>
      </c>
      <c r="F24816" t="str">
        <f>TEXT(pizza_sales[[#This Row],[order_date]],"dddd")</f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38</v>
      </c>
      <c r="E24817">
        <v>1</v>
      </c>
      <c r="F24817" t="str">
        <f>TEXT(pizza_sales[[#This Row],[order_date]],"dddd")</f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3</v>
      </c>
      <c r="L24817" t="s">
        <v>31</v>
      </c>
      <c r="M24817" t="s">
        <v>39</v>
      </c>
      <c r="N24817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25</v>
      </c>
      <c r="E24818">
        <v>1</v>
      </c>
      <c r="F24818" t="str">
        <f>TEXT(pizza_sales[[#This Row],[order_date]],"dddd")</f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20</v>
      </c>
      <c r="M24818" t="s">
        <v>49</v>
      </c>
      <c r="N24818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48</v>
      </c>
      <c r="E24819">
        <v>1</v>
      </c>
      <c r="F24819" t="str">
        <f>TEXT(pizza_sales[[#This Row],[order_date]],"dddd")</f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73</v>
      </c>
      <c r="L24819" t="s">
        <v>20</v>
      </c>
      <c r="M24819" t="s">
        <v>49</v>
      </c>
      <c r="N24819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145</v>
      </c>
      <c r="E24820">
        <v>1</v>
      </c>
      <c r="F24820" t="str">
        <f>TEXT(pizza_sales[[#This Row],[order_date]],"dddd")</f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73</v>
      </c>
      <c r="L24820" t="s">
        <v>24</v>
      </c>
      <c r="M24820" t="s">
        <v>111</v>
      </c>
      <c r="N24820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1</v>
      </c>
      <c r="E24821">
        <v>1</v>
      </c>
      <c r="F24821" t="str">
        <f>TEXT(pizza_sales[[#This Row],[order_date]],"dddd")</f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1</v>
      </c>
      <c r="M24821" t="s">
        <v>121</v>
      </c>
      <c r="N2482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8</v>
      </c>
      <c r="E24822">
        <v>1</v>
      </c>
      <c r="F24822" t="str">
        <f>TEXT(pizza_sales[[#This Row],[order_date]],"dddd")</f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4</v>
      </c>
      <c r="E24823">
        <v>1</v>
      </c>
      <c r="F24823" t="str">
        <f>TEXT(pizza_sales[[#This Row],[order_date]],"dddd")</f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5</v>
      </c>
      <c r="E24824">
        <v>2</v>
      </c>
      <c r="F24824" t="str">
        <f>TEXT(pizza_sales[[#This Row],[order_date]],"dddd")</f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4</v>
      </c>
      <c r="E24825">
        <v>1</v>
      </c>
      <c r="F24825" t="str">
        <f>TEXT(pizza_sales[[#This Row],[order_date]],"dddd")</f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1</v>
      </c>
      <c r="M24825" t="s">
        <v>32</v>
      </c>
      <c r="N24825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9</v>
      </c>
      <c r="E24826">
        <v>1</v>
      </c>
      <c r="F24826" t="str">
        <f>TEXT(pizza_sales[[#This Row],[order_date]],"dddd")</f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4</v>
      </c>
      <c r="E24827">
        <v>1</v>
      </c>
      <c r="F24827" t="str">
        <f>TEXT(pizza_sales[[#This Row],[order_date]],"dddd")</f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4</v>
      </c>
      <c r="M24827" t="s">
        <v>25</v>
      </c>
      <c r="N24827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87</v>
      </c>
      <c r="E24828">
        <v>1</v>
      </c>
      <c r="F24828" t="str">
        <f>TEXT(pizza_sales[[#This Row],[order_date]],"dddd")</f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4</v>
      </c>
      <c r="E24829">
        <v>1</v>
      </c>
      <c r="F24829" t="str">
        <f>TEXT(pizza_sales[[#This Row],[order_date]],"dddd")</f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4</v>
      </c>
      <c r="M24829" t="s">
        <v>25</v>
      </c>
      <c r="N24829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t="str">
        <f>TEXT(pizza_sales[[#This Row],[order_date]],"dddd")</f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3</v>
      </c>
      <c r="M24830" t="s">
        <v>17</v>
      </c>
      <c r="N24830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48</v>
      </c>
      <c r="E24831">
        <v>1</v>
      </c>
      <c r="F24831" t="str">
        <f>TEXT(pizza_sales[[#This Row],[order_date]],"dddd")</f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73</v>
      </c>
      <c r="L24831" t="s">
        <v>20</v>
      </c>
      <c r="M24831" t="s">
        <v>49</v>
      </c>
      <c r="N2483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56</v>
      </c>
      <c r="E24832">
        <v>1</v>
      </c>
      <c r="F24832" t="str">
        <f>TEXT(pizza_sales[[#This Row],[order_date]],"dddd")</f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37</v>
      </c>
      <c r="E24833">
        <v>1</v>
      </c>
      <c r="F24833" t="str">
        <f>TEXT(pizza_sales[[#This Row],[order_date]],"dddd")</f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74</v>
      </c>
      <c r="L24833" t="s">
        <v>13</v>
      </c>
      <c r="M24833" t="s">
        <v>42</v>
      </c>
      <c r="N24833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87</v>
      </c>
      <c r="E24834">
        <v>1</v>
      </c>
      <c r="F24834" t="str">
        <f>TEXT(pizza_sales[[#This Row],[order_date]],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69</v>
      </c>
      <c r="E24835">
        <v>1</v>
      </c>
      <c r="F24835" t="str">
        <f>TEXT(pizza_sales[[#This Row],[order_date]],"dddd")</f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5</v>
      </c>
      <c r="E24836">
        <v>1</v>
      </c>
      <c r="F24836" t="str">
        <f>TEXT(pizza_sales[[#This Row],[order_date]],"dddd")</f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73</v>
      </c>
      <c r="L24836" t="s">
        <v>24</v>
      </c>
      <c r="M24836" t="s">
        <v>111</v>
      </c>
      <c r="N24836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6</v>
      </c>
      <c r="E24837">
        <v>1</v>
      </c>
      <c r="F24837" t="str">
        <f>TEXT(pizza_sales[[#This Row],[order_date]],"dddd")</f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4</v>
      </c>
      <c r="E24838">
        <v>1</v>
      </c>
      <c r="F24838" t="str">
        <f>TEXT(pizza_sales[[#This Row],[order_date]],"dddd")</f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73</v>
      </c>
      <c r="L24838" t="s">
        <v>24</v>
      </c>
      <c r="M24838" t="s">
        <v>45</v>
      </c>
      <c r="N24838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16</v>
      </c>
      <c r="E24839">
        <v>1</v>
      </c>
      <c r="F24839" t="str">
        <f>TEXT(pizza_sales[[#This Row],[order_date]],"dddd")</f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3</v>
      </c>
      <c r="M24839" t="s">
        <v>75</v>
      </c>
      <c r="N24839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16</v>
      </c>
      <c r="E24840">
        <v>1</v>
      </c>
      <c r="F24840" t="str">
        <f>TEXT(pizza_sales[[#This Row],[order_date]],"dddd")</f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3</v>
      </c>
      <c r="M24840" t="s">
        <v>75</v>
      </c>
      <c r="N24840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161</v>
      </c>
      <c r="E24841">
        <v>1</v>
      </c>
      <c r="F24841" t="str">
        <f>TEXT(pizza_sales[[#This Row],[order_date]],"dddd")</f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73</v>
      </c>
      <c r="L24841" t="s">
        <v>24</v>
      </c>
      <c r="M24841" t="s">
        <v>162</v>
      </c>
      <c r="N2484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9</v>
      </c>
      <c r="E24842">
        <v>1</v>
      </c>
      <c r="F24842" t="str">
        <f>TEXT(pizza_sales[[#This Row],[order_date]],"dddd")</f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5</v>
      </c>
      <c r="E24843">
        <v>1</v>
      </c>
      <c r="F24843" t="str">
        <f>TEXT(pizza_sales[[#This Row],[order_date]],"dddd")</f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20</v>
      </c>
      <c r="M24843" t="s">
        <v>98</v>
      </c>
      <c r="N24843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40</v>
      </c>
      <c r="E24844">
        <v>1</v>
      </c>
      <c r="F24844" t="str">
        <f>TEXT(pizza_sales[[#This Row],[order_date]],"dddd")</f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4</v>
      </c>
      <c r="M24844" t="s">
        <v>45</v>
      </c>
      <c r="N24844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8</v>
      </c>
      <c r="E24845">
        <v>1</v>
      </c>
      <c r="F24845" t="str">
        <f>TEXT(pizza_sales[[#This Row],[order_date]],"dddd")</f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73</v>
      </c>
      <c r="L24845" t="s">
        <v>31</v>
      </c>
      <c r="M24845" t="s">
        <v>39</v>
      </c>
      <c r="N24845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3</v>
      </c>
      <c r="E24846">
        <v>1</v>
      </c>
      <c r="F24846" t="str">
        <f>TEXT(pizza_sales[[#This Row],[order_date]],"dddd")</f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1</v>
      </c>
      <c r="M24846" t="s">
        <v>67</v>
      </c>
      <c r="N24846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4</v>
      </c>
      <c r="E24847">
        <v>1</v>
      </c>
      <c r="F24847" t="str">
        <f>TEXT(pizza_sales[[#This Row],[order_date]],"dddd")</f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4</v>
      </c>
      <c r="M24847" t="s">
        <v>57</v>
      </c>
      <c r="N24847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1</v>
      </c>
      <c r="E24848">
        <v>1</v>
      </c>
      <c r="F24848" t="str">
        <f>TEXT(pizza_sales[[#This Row],[order_date]],"dddd")</f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73</v>
      </c>
      <c r="L24848" t="s">
        <v>13</v>
      </c>
      <c r="M24848" t="s">
        <v>82</v>
      </c>
      <c r="N24848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6</v>
      </c>
      <c r="E24849">
        <v>1</v>
      </c>
      <c r="F24849" t="str">
        <f>TEXT(pizza_sales[[#This Row],[order_date]],"dddd")</f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1</v>
      </c>
      <c r="M24849" t="s">
        <v>79</v>
      </c>
      <c r="N24849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7</v>
      </c>
      <c r="E24850">
        <v>1</v>
      </c>
      <c r="F24850" t="str">
        <f>TEXT(pizza_sales[[#This Row],[order_date]],"dddd")</f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4</v>
      </c>
      <c r="E24851">
        <v>1</v>
      </c>
      <c r="F24851" t="str">
        <f>TEXT(pizza_sales[[#This Row],[order_date]],"dddd")</f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4</v>
      </c>
      <c r="M24851" t="s">
        <v>25</v>
      </c>
      <c r="N2485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4</v>
      </c>
      <c r="E24852">
        <v>1</v>
      </c>
      <c r="F24852" t="str">
        <f>TEXT(pizza_sales[[#This Row],[order_date]],"dddd")</f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73</v>
      </c>
      <c r="L24852" t="s">
        <v>24</v>
      </c>
      <c r="M24852" t="s">
        <v>25</v>
      </c>
      <c r="N24852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2</v>
      </c>
      <c r="E24853">
        <v>1</v>
      </c>
      <c r="F24853" t="str">
        <f>TEXT(pizza_sales[[#This Row],[order_date]],"dddd")</f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4</v>
      </c>
      <c r="E24854">
        <v>1</v>
      </c>
      <c r="F24854" t="str">
        <f>TEXT(pizza_sales[[#This Row],[order_date]],"dddd")</f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3</v>
      </c>
      <c r="E24855">
        <v>1</v>
      </c>
      <c r="F24855" t="str">
        <f>TEXT(pizza_sales[[#This Row],[order_date]],"dddd")</f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1</v>
      </c>
      <c r="M24855" t="s">
        <v>67</v>
      </c>
      <c r="N24855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3</v>
      </c>
      <c r="E24856">
        <v>1</v>
      </c>
      <c r="F24856" t="str">
        <f>TEXT(pizza_sales[[#This Row],[order_date]],"dddd")</f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73</v>
      </c>
      <c r="L24856" t="s">
        <v>20</v>
      </c>
      <c r="M24856" t="s">
        <v>107</v>
      </c>
      <c r="N24856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0</v>
      </c>
      <c r="E24857">
        <v>1</v>
      </c>
      <c r="F24857" t="str">
        <f>TEXT(pizza_sales[[#This Row],[order_date]],"dddd")</f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50</v>
      </c>
      <c r="E24858">
        <v>1</v>
      </c>
      <c r="F24858" t="str">
        <f>TEXT(pizza_sales[[#This Row],[order_date]],"dddd")</f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20</v>
      </c>
      <c r="M24858" t="s">
        <v>63</v>
      </c>
      <c r="N24858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2</v>
      </c>
      <c r="E24859">
        <v>1</v>
      </c>
      <c r="F24859" t="str">
        <f>TEXT(pizza_sales[[#This Row],[order_date]],"dddd")</f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73</v>
      </c>
      <c r="L24859" t="s">
        <v>20</v>
      </c>
      <c r="M24859" t="s">
        <v>63</v>
      </c>
      <c r="N24859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81</v>
      </c>
      <c r="E24860">
        <v>1</v>
      </c>
      <c r="F24860" t="str">
        <f>TEXT(pizza_sales[[#This Row],[order_date]],"dddd")</f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3</v>
      </c>
      <c r="L24860" t="s">
        <v>13</v>
      </c>
      <c r="M24860" t="s">
        <v>82</v>
      </c>
      <c r="N24860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15</v>
      </c>
      <c r="E24861">
        <v>1</v>
      </c>
      <c r="F24861" t="str">
        <f>TEXT(pizza_sales[[#This Row],[order_date]],"dddd")</f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1</v>
      </c>
      <c r="M24861" t="s">
        <v>39</v>
      </c>
      <c r="N2486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81</v>
      </c>
      <c r="E24862">
        <v>1</v>
      </c>
      <c r="F24862" t="str">
        <f>TEXT(pizza_sales[[#This Row],[order_date]],"dddd")</f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3</v>
      </c>
      <c r="L24862" t="s">
        <v>13</v>
      </c>
      <c r="M24862" t="s">
        <v>82</v>
      </c>
      <c r="N24862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15</v>
      </c>
      <c r="E24863">
        <v>1</v>
      </c>
      <c r="F24863" t="str">
        <f>TEXT(pizza_sales[[#This Row],[order_date]],"dddd")</f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1</v>
      </c>
      <c r="M24863" t="s">
        <v>39</v>
      </c>
      <c r="N24863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77</v>
      </c>
      <c r="E24864">
        <v>1</v>
      </c>
      <c r="F24864" t="str">
        <f>TEXT(pizza_sales[[#This Row],[order_date]],"dddd")</f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73</v>
      </c>
      <c r="L24864" t="s">
        <v>31</v>
      </c>
      <c r="M24864" t="s">
        <v>71</v>
      </c>
      <c r="N24864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1</v>
      </c>
      <c r="E24865">
        <v>1</v>
      </c>
      <c r="F24865" t="str">
        <f>TEXT(pizza_sales[[#This Row],[order_date]],"dddd")</f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65</v>
      </c>
      <c r="E24866">
        <v>1</v>
      </c>
      <c r="F24866" t="str">
        <f>TEXT(pizza_sales[[#This Row],[order_date]],"dddd")</f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69</v>
      </c>
      <c r="E24867">
        <v>1</v>
      </c>
      <c r="F24867" t="str">
        <f>TEXT(pizza_sales[[#This Row],[order_date]],"dddd")</f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81</v>
      </c>
      <c r="E24868">
        <v>1</v>
      </c>
      <c r="F24868" t="str">
        <f>TEXT(pizza_sales[[#This Row],[order_date]],"dddd")</f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3</v>
      </c>
      <c r="L24868" t="s">
        <v>13</v>
      </c>
      <c r="M24868" t="s">
        <v>82</v>
      </c>
      <c r="N24868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19</v>
      </c>
      <c r="E24869">
        <v>1</v>
      </c>
      <c r="F24869" t="str">
        <f>TEXT(pizza_sales[[#This Row],[order_date]],"dddd")</f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157</v>
      </c>
      <c r="E24870">
        <v>1</v>
      </c>
      <c r="F24870" t="str">
        <f>TEXT(pizza_sales[[#This Row],[order_date]],"dddd")</f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3</v>
      </c>
      <c r="L24870" t="s">
        <v>20</v>
      </c>
      <c r="M24870" t="s">
        <v>101</v>
      </c>
      <c r="N24870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47</v>
      </c>
      <c r="E24871">
        <v>1</v>
      </c>
      <c r="F24871" t="str">
        <f>TEXT(pizza_sales[[#This Row],[order_date]],"dddd")</f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3</v>
      </c>
      <c r="L24871" t="s">
        <v>13</v>
      </c>
      <c r="M24871" t="s">
        <v>17</v>
      </c>
      <c r="N2487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145</v>
      </c>
      <c r="E24872">
        <v>1</v>
      </c>
      <c r="F24872" t="str">
        <f>TEXT(pizza_sales[[#This Row],[order_date]],"dddd")</f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3</v>
      </c>
      <c r="L24872" t="s">
        <v>24</v>
      </c>
      <c r="M24872" t="s">
        <v>111</v>
      </c>
      <c r="N24872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59</v>
      </c>
      <c r="E24873">
        <v>2</v>
      </c>
      <c r="F24873" t="str">
        <f>TEXT(pizza_sales[[#This Row],[order_date]],"dddd")</f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158</v>
      </c>
      <c r="E24874">
        <v>1</v>
      </c>
      <c r="F24874" t="str">
        <f>TEXT(pizza_sales[[#This Row],[order_date]],"dddd")</f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20</v>
      </c>
      <c r="M24874" t="s">
        <v>107</v>
      </c>
      <c r="N24874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38</v>
      </c>
      <c r="E24875">
        <v>1</v>
      </c>
      <c r="F24875" t="str">
        <f>TEXT(pizza_sales[[#This Row],[order_date]],"dddd")</f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3</v>
      </c>
      <c r="L24875" t="s">
        <v>31</v>
      </c>
      <c r="M24875" t="s">
        <v>39</v>
      </c>
      <c r="N24875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4</v>
      </c>
      <c r="E24876">
        <v>1</v>
      </c>
      <c r="F24876" t="str">
        <f>TEXT(pizza_sales[[#This Row],[order_date]],"dddd")</f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4</v>
      </c>
      <c r="M24876" t="s">
        <v>25</v>
      </c>
      <c r="N24876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31</v>
      </c>
      <c r="E24877">
        <v>1</v>
      </c>
      <c r="F24877" t="str">
        <f>TEXT(pizza_sales[[#This Row],[order_date]],"dddd")</f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1</v>
      </c>
      <c r="M24877" t="s">
        <v>121</v>
      </c>
      <c r="N24877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47</v>
      </c>
      <c r="E24878">
        <v>1</v>
      </c>
      <c r="F24878" t="str">
        <f>TEXT(pizza_sales[[#This Row],[order_date]],"dddd")</f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3</v>
      </c>
      <c r="L24878" t="s">
        <v>13</v>
      </c>
      <c r="M24878" t="s">
        <v>17</v>
      </c>
      <c r="N24878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38</v>
      </c>
      <c r="E24879">
        <v>1</v>
      </c>
      <c r="F24879" t="str">
        <f>TEXT(pizza_sales[[#This Row],[order_date]],"dddd")</f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1</v>
      </c>
      <c r="E24880">
        <v>1</v>
      </c>
      <c r="F24880" t="str">
        <f>TEXT(pizza_sales[[#This Row],[order_date]],"dddd")</f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00</v>
      </c>
      <c r="E24881">
        <v>1</v>
      </c>
      <c r="F24881" t="str">
        <f>TEXT(pizza_sales[[#This Row],[order_date]],"dddd")</f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20</v>
      </c>
      <c r="M24881" t="s">
        <v>101</v>
      </c>
      <c r="N2488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47</v>
      </c>
      <c r="E24882">
        <v>1</v>
      </c>
      <c r="F24882" t="str">
        <f>TEXT(pizza_sales[[#This Row],[order_date]],"dddd")</f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73</v>
      </c>
      <c r="L24882" t="s">
        <v>13</v>
      </c>
      <c r="M24882" t="s">
        <v>17</v>
      </c>
      <c r="N24882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29</v>
      </c>
      <c r="E24883">
        <v>1</v>
      </c>
      <c r="F24883" t="str">
        <f>TEXT(pizza_sales[[#This Row],[order_date]],"dddd")</f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73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97</v>
      </c>
      <c r="E24884">
        <v>1</v>
      </c>
      <c r="F24884" t="str">
        <f>TEXT(pizza_sales[[#This Row],[order_date]],"dddd")</f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73</v>
      </c>
      <c r="L24884" t="s">
        <v>20</v>
      </c>
      <c r="M24884" t="s">
        <v>98</v>
      </c>
      <c r="N24884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17</v>
      </c>
      <c r="E24885">
        <v>1</v>
      </c>
      <c r="F24885" t="str">
        <f>TEXT(pizza_sales[[#This Row],[order_date]],"dddd")</f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73</v>
      </c>
      <c r="L24885" t="s">
        <v>24</v>
      </c>
      <c r="M24885" t="s">
        <v>36</v>
      </c>
      <c r="N24885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65</v>
      </c>
      <c r="E24886">
        <v>1</v>
      </c>
      <c r="F24886" t="str">
        <f>TEXT(pizza_sales[[#This Row],[order_date]],"dddd")</f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0</v>
      </c>
      <c r="E24887">
        <v>1</v>
      </c>
      <c r="F24887" t="str">
        <f>TEXT(pizza_sales[[#This Row],[order_date]],"dddd")</f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73</v>
      </c>
      <c r="E24888">
        <v>1</v>
      </c>
      <c r="F24888" t="str">
        <f>TEXT(pizza_sales[[#This Row],[order_date]],"dddd")</f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1</v>
      </c>
      <c r="M24888" t="s">
        <v>71</v>
      </c>
      <c r="N24888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7</v>
      </c>
      <c r="E24889">
        <v>1</v>
      </c>
      <c r="F24889" t="str">
        <f>TEXT(pizza_sales[[#This Row],[order_date]],"dddd")</f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73</v>
      </c>
      <c r="L24889" t="s">
        <v>31</v>
      </c>
      <c r="M24889" t="s">
        <v>71</v>
      </c>
      <c r="N24889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9</v>
      </c>
      <c r="E24890">
        <v>1</v>
      </c>
      <c r="F24890" t="str">
        <f>TEXT(pizza_sales[[#This Row],[order_date]],"dddd")</f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8</v>
      </c>
      <c r="E24891">
        <v>1</v>
      </c>
      <c r="F24891" t="str">
        <f>TEXT(pizza_sales[[#This Row],[order_date]],"dddd")</f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9</v>
      </c>
      <c r="E24892">
        <v>1</v>
      </c>
      <c r="F24892" t="str">
        <f>TEXT(pizza_sales[[#This Row],[order_date]],"dddd")</f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73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6</v>
      </c>
      <c r="E24893">
        <v>1</v>
      </c>
      <c r="F24893" t="str">
        <f>TEXT(pizza_sales[[#This Row],[order_date]],"dddd")</f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9</v>
      </c>
      <c r="E24894">
        <v>1</v>
      </c>
      <c r="F24894" t="str">
        <f>TEXT(pizza_sales[[#This Row],[order_date]],"dddd")</f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31</v>
      </c>
      <c r="E24895">
        <v>1</v>
      </c>
      <c r="F24895" t="str">
        <f>TEXT(pizza_sales[[#This Row],[order_date]],"dddd")</f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1</v>
      </c>
      <c r="M24895" t="s">
        <v>121</v>
      </c>
      <c r="N24895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144</v>
      </c>
      <c r="E24896">
        <v>1</v>
      </c>
      <c r="F24896" t="str">
        <f>TEXT(pizza_sales[[#This Row],[order_date]],"dddd")</f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3</v>
      </c>
      <c r="M24896" t="s">
        <v>127</v>
      </c>
      <c r="N24896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146</v>
      </c>
      <c r="E24897">
        <v>1</v>
      </c>
      <c r="F24897" t="str">
        <f>TEXT(pizza_sales[[#This Row],[order_date]],"dddd")</f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73</v>
      </c>
      <c r="L24897" t="s">
        <v>24</v>
      </c>
      <c r="M24897" t="s">
        <v>57</v>
      </c>
      <c r="N24897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70</v>
      </c>
      <c r="E24898">
        <v>1</v>
      </c>
      <c r="F24898" t="str">
        <f>TEXT(pizza_sales[[#This Row],[order_date]],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t="str">
        <f>TEXT(pizza_sales[[#This Row],[order_date]],"dddd")</f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3</v>
      </c>
      <c r="M24899" t="s">
        <v>17</v>
      </c>
      <c r="N24899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7</v>
      </c>
      <c r="E24900">
        <v>1</v>
      </c>
      <c r="F24900" t="str">
        <f>TEXT(pizza_sales[[#This Row],[order_date]],"dddd")</f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3</v>
      </c>
      <c r="L24900" t="s">
        <v>31</v>
      </c>
      <c r="M24900" t="s">
        <v>32</v>
      </c>
      <c r="N24900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84</v>
      </c>
      <c r="E24901">
        <v>1</v>
      </c>
      <c r="F24901" t="str">
        <f>TEXT(pizza_sales[[#This Row],[order_date]],"dddd")</f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23</v>
      </c>
      <c r="E24902">
        <v>1</v>
      </c>
      <c r="F24902" t="str">
        <f>TEXT(pizza_sales[[#This Row],[order_date]],"dddd")</f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73</v>
      </c>
      <c r="L24902" t="s">
        <v>13</v>
      </c>
      <c r="M24902" t="s">
        <v>75</v>
      </c>
      <c r="N24902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2</v>
      </c>
      <c r="E24903">
        <v>1</v>
      </c>
      <c r="F24903" t="str">
        <f>TEXT(pizza_sales[[#This Row],[order_date]],"dddd")</f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3</v>
      </c>
      <c r="E24904">
        <v>1</v>
      </c>
      <c r="F24904" t="str">
        <f>TEXT(pizza_sales[[#This Row],[order_date]],"dddd")</f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66</v>
      </c>
      <c r="E24905">
        <v>1</v>
      </c>
      <c r="F24905" t="str">
        <f>TEXT(pizza_sales[[#This Row],[order_date]],"dddd")</f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7</v>
      </c>
      <c r="E24906">
        <v>1</v>
      </c>
      <c r="F24906" t="str">
        <f>TEXT(pizza_sales[[#This Row],[order_date]],"dddd")</f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6</v>
      </c>
      <c r="E24907">
        <v>1</v>
      </c>
      <c r="F24907" t="str">
        <f>TEXT(pizza_sales[[#This Row],[order_date]],"dddd")</f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20</v>
      </c>
      <c r="M24907" t="s">
        <v>88</v>
      </c>
      <c r="N24907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4</v>
      </c>
      <c r="E24908">
        <v>1</v>
      </c>
      <c r="F24908" t="str">
        <f>TEXT(pizza_sales[[#This Row],[order_date]],"dddd")</f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3</v>
      </c>
      <c r="M24908" t="s">
        <v>127</v>
      </c>
      <c r="N24908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74</v>
      </c>
      <c r="E24909">
        <v>1</v>
      </c>
      <c r="F24909" t="str">
        <f>TEXT(pizza_sales[[#This Row],[order_date]],"dddd")</f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151</v>
      </c>
      <c r="E24910">
        <v>1</v>
      </c>
      <c r="F24910" t="str">
        <f>TEXT(pizza_sales[[#This Row],[order_date]],"dddd")</f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3</v>
      </c>
      <c r="M24910" t="s">
        <v>42</v>
      </c>
      <c r="N24910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09</v>
      </c>
      <c r="E24911">
        <v>1</v>
      </c>
      <c r="F24911" t="str">
        <f>TEXT(pizza_sales[[#This Row],[order_date]],"dddd")</f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158</v>
      </c>
      <c r="E24912">
        <v>1</v>
      </c>
      <c r="F24912" t="str">
        <f>TEXT(pizza_sales[[#This Row],[order_date]],"dddd")</f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20</v>
      </c>
      <c r="M24912" t="s">
        <v>107</v>
      </c>
      <c r="N24912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t="str">
        <f>TEXT(pizza_sales[[#This Row],[order_date]],"dddd")</f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3</v>
      </c>
      <c r="M24913" t="s">
        <v>17</v>
      </c>
      <c r="N24913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54</v>
      </c>
      <c r="E24914">
        <v>1</v>
      </c>
      <c r="F24914" t="str">
        <f>TEXT(pizza_sales[[#This Row],[order_date]],"dddd")</f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3</v>
      </c>
      <c r="L24914" t="s">
        <v>24</v>
      </c>
      <c r="M24914" t="s">
        <v>25</v>
      </c>
      <c r="N24914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00</v>
      </c>
      <c r="E24915">
        <v>1</v>
      </c>
      <c r="F24915" t="str">
        <f>TEXT(pizza_sales[[#This Row],[order_date]],"dddd")</f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20</v>
      </c>
      <c r="M24915" t="s">
        <v>101</v>
      </c>
      <c r="N24915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87</v>
      </c>
      <c r="E24916">
        <v>1</v>
      </c>
      <c r="F24916" t="str">
        <f>TEXT(pizza_sales[[#This Row],[order_date]],"dddd")</f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34</v>
      </c>
      <c r="E24917">
        <v>1</v>
      </c>
      <c r="F24917" t="str">
        <f>TEXT(pizza_sales[[#This Row],[order_date]],"dddd")</f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1</v>
      </c>
      <c r="M24917" t="s">
        <v>32</v>
      </c>
      <c r="N24917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9</v>
      </c>
      <c r="E24918">
        <v>1</v>
      </c>
      <c r="F24918" t="str">
        <f>TEXT(pizza_sales[[#This Row],[order_date]],"dddd")</f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6</v>
      </c>
      <c r="E24919">
        <v>1</v>
      </c>
      <c r="F24919" t="str">
        <f>TEXT(pizza_sales[[#This Row],[order_date]],"dddd")</f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73</v>
      </c>
      <c r="L24919" t="s">
        <v>13</v>
      </c>
      <c r="M24919" t="s">
        <v>52</v>
      </c>
      <c r="N24919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3</v>
      </c>
      <c r="E24920">
        <v>1</v>
      </c>
      <c r="F24920" t="str">
        <f>TEXT(pizza_sales[[#This Row],[order_date]],"dddd")</f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1</v>
      </c>
      <c r="M24920" t="s">
        <v>67</v>
      </c>
      <c r="N24920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14</v>
      </c>
      <c r="E24921">
        <v>1</v>
      </c>
      <c r="F24921" t="str">
        <f>TEXT(pizza_sales[[#This Row],[order_date]],"dddd")</f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73</v>
      </c>
      <c r="L24921" t="s">
        <v>31</v>
      </c>
      <c r="M24921" t="s">
        <v>67</v>
      </c>
      <c r="N2492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19</v>
      </c>
      <c r="E24922">
        <v>1</v>
      </c>
      <c r="F24922" t="str">
        <f>TEXT(pizza_sales[[#This Row],[order_date]],"dddd")</f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43</v>
      </c>
      <c r="E24923">
        <v>2</v>
      </c>
      <c r="F24923" t="str">
        <f>TEXT(pizza_sales[[#This Row],[order_date]],"dddd")</f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1</v>
      </c>
      <c r="M24923" t="s">
        <v>67</v>
      </c>
      <c r="N24923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42</v>
      </c>
      <c r="E24924">
        <v>1</v>
      </c>
      <c r="F24924" t="str">
        <f>TEXT(pizza_sales[[#This Row],[order_date]],"dddd")</f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144</v>
      </c>
      <c r="E24925">
        <v>1</v>
      </c>
      <c r="F24925" t="str">
        <f>TEXT(pizza_sales[[#This Row],[order_date]],"dddd")</f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3</v>
      </c>
      <c r="M24925" t="s">
        <v>127</v>
      </c>
      <c r="N24925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74</v>
      </c>
      <c r="E24926">
        <v>1</v>
      </c>
      <c r="F24926" t="str">
        <f>TEXT(pizza_sales[[#This Row],[order_date]],"dddd")</f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69</v>
      </c>
      <c r="E24927">
        <v>1</v>
      </c>
      <c r="F24927" t="str">
        <f>TEXT(pizza_sales[[#This Row],[order_date]],"dddd")</f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47</v>
      </c>
      <c r="E24928">
        <v>1</v>
      </c>
      <c r="F24928" t="str">
        <f>TEXT(pizza_sales[[#This Row],[order_date]],"dddd")</f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3</v>
      </c>
      <c r="L24928" t="s">
        <v>13</v>
      </c>
      <c r="M24928" t="s">
        <v>17</v>
      </c>
      <c r="N24928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23</v>
      </c>
      <c r="E24929">
        <v>1</v>
      </c>
      <c r="F24929" t="str">
        <f>TEXT(pizza_sales[[#This Row],[order_date]],"dddd")</f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3</v>
      </c>
      <c r="L24929" t="s">
        <v>13</v>
      </c>
      <c r="M24929" t="s">
        <v>75</v>
      </c>
      <c r="N24929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1</v>
      </c>
      <c r="E24930">
        <v>1</v>
      </c>
      <c r="F24930" t="str">
        <f>TEXT(pizza_sales[[#This Row],[order_date]],"dddd")</f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160</v>
      </c>
      <c r="E24931">
        <v>1</v>
      </c>
      <c r="F24931" t="str">
        <f>TEXT(pizza_sales[[#This Row],[order_date]],"dddd")</f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20</v>
      </c>
      <c r="M24931" t="s">
        <v>60</v>
      </c>
      <c r="N2493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146</v>
      </c>
      <c r="E24932">
        <v>1</v>
      </c>
      <c r="F24932" t="str">
        <f>TEXT(pizza_sales[[#This Row],[order_date]],"dddd")</f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3</v>
      </c>
      <c r="L24932" t="s">
        <v>24</v>
      </c>
      <c r="M24932" t="s">
        <v>57</v>
      </c>
      <c r="N24932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87</v>
      </c>
      <c r="E24933">
        <v>1</v>
      </c>
      <c r="F24933" t="str">
        <f>TEXT(pizza_sales[[#This Row],[order_date]],"dddd")</f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156</v>
      </c>
      <c r="E24934">
        <v>1</v>
      </c>
      <c r="F24934" t="str">
        <f>TEXT(pizza_sales[[#This Row],[order_date]],"dddd")</f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3</v>
      </c>
      <c r="L24934" t="s">
        <v>13</v>
      </c>
      <c r="M24934" t="s">
        <v>52</v>
      </c>
      <c r="N24934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155</v>
      </c>
      <c r="E24935">
        <v>1</v>
      </c>
      <c r="F24935" t="str">
        <f>TEXT(pizza_sales[[#This Row],[order_date]],"dddd")</f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20</v>
      </c>
      <c r="M24935" t="s">
        <v>98</v>
      </c>
      <c r="N24935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1</v>
      </c>
      <c r="E24936">
        <v>1</v>
      </c>
      <c r="F24936" t="str">
        <f>TEXT(pizza_sales[[#This Row],[order_date]],"dddd")</f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3</v>
      </c>
      <c r="L24936" t="s">
        <v>13</v>
      </c>
      <c r="M24936" t="s">
        <v>42</v>
      </c>
      <c r="N24936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66</v>
      </c>
      <c r="E24937">
        <v>1</v>
      </c>
      <c r="F24937" t="str">
        <f>TEXT(pizza_sales[[#This Row],[order_date]],"dddd")</f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69</v>
      </c>
      <c r="E24938">
        <v>1</v>
      </c>
      <c r="F24938" t="str">
        <f>TEXT(pizza_sales[[#This Row],[order_date]],"dddd")</f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81</v>
      </c>
      <c r="E24939">
        <v>1</v>
      </c>
      <c r="F24939" t="str">
        <f>TEXT(pizza_sales[[#This Row],[order_date]],"dddd")</f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73</v>
      </c>
      <c r="L24939" t="s">
        <v>13</v>
      </c>
      <c r="M24939" t="s">
        <v>82</v>
      </c>
      <c r="N24939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4</v>
      </c>
      <c r="E24940">
        <v>1</v>
      </c>
      <c r="F24940" t="str">
        <f>TEXT(pizza_sales[[#This Row],[order_date]],"dddd")</f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4</v>
      </c>
      <c r="M24940" t="s">
        <v>25</v>
      </c>
      <c r="N24940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65</v>
      </c>
      <c r="E24941">
        <v>1</v>
      </c>
      <c r="F24941" t="str">
        <f>TEXT(pizza_sales[[#This Row],[order_date]],"dddd")</f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7</v>
      </c>
      <c r="E24942">
        <v>1</v>
      </c>
      <c r="F24942" t="str">
        <f>TEXT(pizza_sales[[#This Row],[order_date]],"dddd")</f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3</v>
      </c>
      <c r="L24942" t="s">
        <v>13</v>
      </c>
      <c r="M24942" t="s">
        <v>17</v>
      </c>
      <c r="N24942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7</v>
      </c>
      <c r="E24943">
        <v>1</v>
      </c>
      <c r="F24943" t="str">
        <f>TEXT(pizza_sales[[#This Row],[order_date]],"dddd")</f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20</v>
      </c>
      <c r="M24943" t="s">
        <v>28</v>
      </c>
      <c r="N24943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6</v>
      </c>
      <c r="E24944">
        <v>1</v>
      </c>
      <c r="F24944" t="str">
        <f>TEXT(pizza_sales[[#This Row],[order_date]],"dddd")</f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65</v>
      </c>
      <c r="E24945">
        <v>1</v>
      </c>
      <c r="F24945" t="str">
        <f>TEXT(pizza_sales[[#This Row],[order_date]],"dddd")</f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38</v>
      </c>
      <c r="E24946">
        <v>1</v>
      </c>
      <c r="F24946" t="str">
        <f>TEXT(pizza_sales[[#This Row],[order_date]],"dddd")</f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3</v>
      </c>
      <c r="L24946" t="s">
        <v>31</v>
      </c>
      <c r="M24946" t="s">
        <v>39</v>
      </c>
      <c r="N24946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1</v>
      </c>
      <c r="E24947">
        <v>2</v>
      </c>
      <c r="F24947" t="str">
        <f>TEXT(pizza_sales[[#This Row],[order_date]],"dddd")</f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73</v>
      </c>
      <c r="L24947" t="s">
        <v>13</v>
      </c>
      <c r="M24947" t="s">
        <v>82</v>
      </c>
      <c r="N24947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7</v>
      </c>
      <c r="E24948">
        <v>1</v>
      </c>
      <c r="F24948" t="str">
        <f>TEXT(pizza_sales[[#This Row],[order_date]],"dddd")</f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3</v>
      </c>
      <c r="E24949">
        <v>1</v>
      </c>
      <c r="F24949" t="str">
        <f>TEXT(pizza_sales[[#This Row],[order_date]],"dddd")</f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73</v>
      </c>
      <c r="L24949" t="s">
        <v>13</v>
      </c>
      <c r="M24949" t="s">
        <v>75</v>
      </c>
      <c r="N24949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48</v>
      </c>
      <c r="E24950">
        <v>1</v>
      </c>
      <c r="F24950" t="str">
        <f>TEXT(pizza_sales[[#This Row],[order_date]],"dddd")</f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73</v>
      </c>
      <c r="L24950" t="s">
        <v>20</v>
      </c>
      <c r="M24950" t="s">
        <v>49</v>
      </c>
      <c r="N24950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10</v>
      </c>
      <c r="E24951">
        <v>1</v>
      </c>
      <c r="F24951" t="str">
        <f>TEXT(pizza_sales[[#This Row],[order_date]],"dddd")</f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33</v>
      </c>
      <c r="E24952">
        <v>1</v>
      </c>
      <c r="F24952" t="str">
        <f>TEXT(pizza_sales[[#This Row],[order_date]],"dddd")</f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73</v>
      </c>
      <c r="L24952" t="s">
        <v>20</v>
      </c>
      <c r="M24952" t="s">
        <v>60</v>
      </c>
      <c r="N24952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62</v>
      </c>
      <c r="E24953">
        <v>1</v>
      </c>
      <c r="F24953" t="str">
        <f>TEXT(pizza_sales[[#This Row],[order_date]],"dddd")</f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73</v>
      </c>
      <c r="L24953" t="s">
        <v>20</v>
      </c>
      <c r="M24953" t="s">
        <v>63</v>
      </c>
      <c r="N24953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4</v>
      </c>
      <c r="E24954">
        <v>1</v>
      </c>
      <c r="F24954" t="str">
        <f>TEXT(pizza_sales[[#This Row],[order_date]],"dddd")</f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4</v>
      </c>
      <c r="M24954" t="s">
        <v>25</v>
      </c>
      <c r="N24954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3</v>
      </c>
      <c r="E24955">
        <v>1</v>
      </c>
      <c r="F24955" t="str">
        <f>TEXT(pizza_sales[[#This Row],[order_date]],"dddd")</f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3</v>
      </c>
      <c r="L24955" t="s">
        <v>13</v>
      </c>
      <c r="M24955" t="s">
        <v>75</v>
      </c>
      <c r="N24955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2</v>
      </c>
      <c r="E24956">
        <v>1</v>
      </c>
      <c r="F24956" t="str">
        <f>TEXT(pizza_sales[[#This Row],[order_date]],"dddd")</f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78</v>
      </c>
      <c r="E24957">
        <v>1</v>
      </c>
      <c r="F24957" t="str">
        <f>TEXT(pizza_sales[[#This Row],[order_date]],"dddd")</f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t="str">
        <f>TEXT(pizza_sales[[#This Row],[order_date]],"dddd")</f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3</v>
      </c>
      <c r="M24958" t="s">
        <v>17</v>
      </c>
      <c r="N24958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155</v>
      </c>
      <c r="E24959">
        <v>1</v>
      </c>
      <c r="F24959" t="str">
        <f>TEXT(pizza_sales[[#This Row],[order_date]],"dddd")</f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20</v>
      </c>
      <c r="M24959" t="s">
        <v>98</v>
      </c>
      <c r="N24959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39</v>
      </c>
      <c r="E24960">
        <v>1</v>
      </c>
      <c r="F24960" t="str">
        <f>TEXT(pizza_sales[[#This Row],[order_date]],"dddd")</f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73</v>
      </c>
      <c r="L24960" t="s">
        <v>13</v>
      </c>
      <c r="M24960" t="s">
        <v>127</v>
      </c>
      <c r="N24960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69</v>
      </c>
      <c r="E24961">
        <v>1</v>
      </c>
      <c r="F24961" t="str">
        <f>TEXT(pizza_sales[[#This Row],[order_date]],"dddd")</f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93</v>
      </c>
      <c r="E24962">
        <v>1</v>
      </c>
      <c r="F24962" t="str">
        <f>TEXT(pizza_sales[[#This Row],[order_date]],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4</v>
      </c>
      <c r="M24962" t="s">
        <v>94</v>
      </c>
      <c r="N24962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1</v>
      </c>
      <c r="E24963">
        <v>1</v>
      </c>
      <c r="F24963" t="str">
        <f>TEXT(pizza_sales[[#This Row],[order_date]],"dddd")</f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16</v>
      </c>
      <c r="E24964">
        <v>1</v>
      </c>
      <c r="F24964" t="str">
        <f>TEXT(pizza_sales[[#This Row],[order_date]],"dddd")</f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3</v>
      </c>
      <c r="M24964" t="s">
        <v>75</v>
      </c>
      <c r="N24964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155</v>
      </c>
      <c r="E24965">
        <v>1</v>
      </c>
      <c r="F24965" t="str">
        <f>TEXT(pizza_sales[[#This Row],[order_date]],"dddd")</f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20</v>
      </c>
      <c r="M24965" t="s">
        <v>98</v>
      </c>
      <c r="N24965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168</v>
      </c>
      <c r="E24966">
        <v>1</v>
      </c>
      <c r="F24966" t="str">
        <f>TEXT(pizza_sales[[#This Row],[order_date]],"dddd")</f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3</v>
      </c>
      <c r="L24966" t="s">
        <v>24</v>
      </c>
      <c r="M24966" t="s">
        <v>85</v>
      </c>
      <c r="N24966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47</v>
      </c>
      <c r="E24967">
        <v>1</v>
      </c>
      <c r="F24967" t="str">
        <f>TEXT(pizza_sales[[#This Row],[order_date]],"dddd")</f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3</v>
      </c>
      <c r="L24967" t="s">
        <v>13</v>
      </c>
      <c r="M24967" t="s">
        <v>17</v>
      </c>
      <c r="N24967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18</v>
      </c>
      <c r="E24968">
        <v>1</v>
      </c>
      <c r="F24968" t="str">
        <f>TEXT(pizza_sales[[#This Row],[order_date]],"dddd")</f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4</v>
      </c>
      <c r="M24968" t="s">
        <v>111</v>
      </c>
      <c r="N24968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t="str">
        <f>TEXT(pizza_sales[[#This Row],[order_date]],"dddd")</f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3</v>
      </c>
      <c r="M24969" t="s">
        <v>17</v>
      </c>
      <c r="N24969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4</v>
      </c>
      <c r="E24970">
        <v>1</v>
      </c>
      <c r="F24970" t="str">
        <f>TEXT(pizza_sales[[#This Row],[order_date]],"dddd")</f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4</v>
      </c>
      <c r="M24970" t="s">
        <v>25</v>
      </c>
      <c r="N24970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7</v>
      </c>
      <c r="E24971">
        <v>1</v>
      </c>
      <c r="F24971" t="str">
        <f>TEXT(pizza_sales[[#This Row],[order_date]],"dddd")</f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20</v>
      </c>
      <c r="M24971" t="s">
        <v>28</v>
      </c>
      <c r="N2497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09</v>
      </c>
      <c r="E24972">
        <v>1</v>
      </c>
      <c r="F24972" t="str">
        <f>TEXT(pizza_sales[[#This Row],[order_date]],"dddd")</f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t="str">
        <f>TEXT(pizza_sales[[#This Row],[order_date]],"dddd")</f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3</v>
      </c>
      <c r="M24973" t="s">
        <v>17</v>
      </c>
      <c r="N24973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9</v>
      </c>
      <c r="E24974">
        <v>1</v>
      </c>
      <c r="F24974" t="str">
        <f>TEXT(pizza_sales[[#This Row],[order_date]],"dddd")</f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5</v>
      </c>
      <c r="E24975">
        <v>1</v>
      </c>
      <c r="F24975" t="str">
        <f>TEXT(pizza_sales[[#This Row],[order_date]],"dddd")</f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20</v>
      </c>
      <c r="M24975" t="s">
        <v>98</v>
      </c>
      <c r="N24975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73</v>
      </c>
      <c r="E24976">
        <v>1</v>
      </c>
      <c r="F24976" t="str">
        <f>TEXT(pizza_sales[[#This Row],[order_date]],"dddd")</f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1</v>
      </c>
      <c r="M24976" t="s">
        <v>71</v>
      </c>
      <c r="N24976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152</v>
      </c>
      <c r="E24977">
        <v>1</v>
      </c>
      <c r="F24977" t="str">
        <f>TEXT(pizza_sales[[#This Row],[order_date]],"dddd")</f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73</v>
      </c>
      <c r="L24977" t="s">
        <v>31</v>
      </c>
      <c r="M24977" t="s">
        <v>79</v>
      </c>
      <c r="N24977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160</v>
      </c>
      <c r="E24978">
        <v>1</v>
      </c>
      <c r="F24978" t="str">
        <f>TEXT(pizza_sales[[#This Row],[order_date]],"dddd")</f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20</v>
      </c>
      <c r="M24978" t="s">
        <v>60</v>
      </c>
      <c r="N24978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81</v>
      </c>
      <c r="E24979">
        <v>1</v>
      </c>
      <c r="F24979" t="str">
        <f>TEXT(pizza_sales[[#This Row],[order_date]],"dddd")</f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3</v>
      </c>
      <c r="L24979" t="s">
        <v>13</v>
      </c>
      <c r="M24979" t="s">
        <v>82</v>
      </c>
      <c r="N24979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78</v>
      </c>
      <c r="E24980">
        <v>1</v>
      </c>
      <c r="F24980" t="str">
        <f>TEXT(pizza_sales[[#This Row],[order_date]],"dddd")</f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16</v>
      </c>
      <c r="E24981">
        <v>1</v>
      </c>
      <c r="F24981" t="str">
        <f>TEXT(pizza_sales[[#This Row],[order_date]],"dddd")</f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3</v>
      </c>
      <c r="M24981" t="s">
        <v>75</v>
      </c>
      <c r="N2498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154</v>
      </c>
      <c r="E24982">
        <v>1</v>
      </c>
      <c r="F24982" t="str">
        <f>TEXT(pizza_sales[[#This Row],[order_date]],"dddd")</f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4</v>
      </c>
      <c r="M24982" t="s">
        <v>57</v>
      </c>
      <c r="N24982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73</v>
      </c>
      <c r="E24983">
        <v>1</v>
      </c>
      <c r="F24983" t="str">
        <f>TEXT(pizza_sales[[#This Row],[order_date]],"dddd")</f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1</v>
      </c>
      <c r="M24983" t="s">
        <v>71</v>
      </c>
      <c r="N24983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159</v>
      </c>
      <c r="E24984">
        <v>1</v>
      </c>
      <c r="F24984" t="str">
        <f>TEXT(pizza_sales[[#This Row],[order_date]],"dddd")</f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3</v>
      </c>
      <c r="M24984" t="s">
        <v>91</v>
      </c>
      <c r="N24984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23</v>
      </c>
      <c r="E24985">
        <v>1</v>
      </c>
      <c r="F24985" t="str">
        <f>TEXT(pizza_sales[[#This Row],[order_date]],"dddd")</f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3</v>
      </c>
      <c r="L24985" t="s">
        <v>13</v>
      </c>
      <c r="M24985" t="s">
        <v>75</v>
      </c>
      <c r="N24985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36</v>
      </c>
      <c r="E24986">
        <v>1</v>
      </c>
      <c r="F24986" t="str">
        <f>TEXT(pizza_sales[[#This Row],[order_date]],"dddd")</f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1</v>
      </c>
      <c r="M24986" t="s">
        <v>79</v>
      </c>
      <c r="N24986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t="str">
        <f>TEXT(pizza_sales[[#This Row],[order_date]],"dddd")</f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3</v>
      </c>
      <c r="M24987" t="s">
        <v>17</v>
      </c>
      <c r="N24987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168</v>
      </c>
      <c r="E24988">
        <v>1</v>
      </c>
      <c r="F24988" t="str">
        <f>TEXT(pizza_sales[[#This Row],[order_date]],"dddd")</f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3</v>
      </c>
      <c r="L24988" t="s">
        <v>24</v>
      </c>
      <c r="M24988" t="s">
        <v>85</v>
      </c>
      <c r="N24988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56</v>
      </c>
      <c r="E24989">
        <v>1</v>
      </c>
      <c r="F24989" t="str">
        <f>TEXT(pizza_sales[[#This Row],[order_date]],"dddd")</f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1</v>
      </c>
      <c r="E24990">
        <v>2</v>
      </c>
      <c r="F24990" t="str">
        <f>TEXT(pizza_sales[[#This Row],[order_date]],"dddd")</f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3</v>
      </c>
      <c r="L24990" t="s">
        <v>13</v>
      </c>
      <c r="M24990" t="s">
        <v>82</v>
      </c>
      <c r="N24990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7</v>
      </c>
      <c r="E24991">
        <v>1</v>
      </c>
      <c r="F24991" t="str">
        <f>TEXT(pizza_sales[[#This Row],[order_date]],"dddd")</f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3</v>
      </c>
      <c r="L24991" t="s">
        <v>31</v>
      </c>
      <c r="M24991" t="s">
        <v>71</v>
      </c>
      <c r="N2499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1</v>
      </c>
      <c r="E24992">
        <v>1</v>
      </c>
      <c r="F24992" t="str">
        <f>TEXT(pizza_sales[[#This Row],[order_date]],"dddd")</f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3</v>
      </c>
      <c r="L24992" t="s">
        <v>13</v>
      </c>
      <c r="M24992" t="s">
        <v>42</v>
      </c>
      <c r="N24992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87</v>
      </c>
      <c r="E24993">
        <v>1</v>
      </c>
      <c r="F24993" t="str">
        <f>TEXT(pizza_sales[[#This Row],[order_date]],"dddd")</f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41</v>
      </c>
      <c r="E24994">
        <v>1</v>
      </c>
      <c r="F24994" t="str">
        <f>TEXT(pizza_sales[[#This Row],[order_date]],"dddd")</f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4</v>
      </c>
      <c r="M24994" t="s">
        <v>36</v>
      </c>
      <c r="N24994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158</v>
      </c>
      <c r="E24995">
        <v>1</v>
      </c>
      <c r="F24995" t="str">
        <f>TEXT(pizza_sales[[#This Row],[order_date]],"dddd")</f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20</v>
      </c>
      <c r="M24995" t="s">
        <v>107</v>
      </c>
      <c r="N24995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62</v>
      </c>
      <c r="E24996">
        <v>1</v>
      </c>
      <c r="F24996" t="str">
        <f>TEXT(pizza_sales[[#This Row],[order_date]],"dddd")</f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3</v>
      </c>
      <c r="L24996" t="s">
        <v>20</v>
      </c>
      <c r="M24996" t="s">
        <v>63</v>
      </c>
      <c r="N24996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00</v>
      </c>
      <c r="E24997">
        <v>1</v>
      </c>
      <c r="F24997" t="str">
        <f>TEXT(pizza_sales[[#This Row],[order_date]],"dddd")</f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20</v>
      </c>
      <c r="M24997" t="s">
        <v>101</v>
      </c>
      <c r="N24997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4</v>
      </c>
      <c r="E24998">
        <v>1</v>
      </c>
      <c r="F24998" t="str">
        <f>TEXT(pizza_sales[[#This Row],[order_date]],"dddd")</f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5</v>
      </c>
      <c r="E24999">
        <v>1</v>
      </c>
      <c r="F24999" t="str">
        <f>TEXT(pizza_sales[[#This Row],[order_date]],"dddd")</f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1</v>
      </c>
      <c r="E25000">
        <v>1</v>
      </c>
      <c r="F25000" t="str">
        <f>TEXT(pizza_sales[[#This Row],[order_date]],"dddd")</f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4</v>
      </c>
      <c r="M25000" t="s">
        <v>36</v>
      </c>
      <c r="N25000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1</v>
      </c>
      <c r="E25001">
        <v>1</v>
      </c>
      <c r="F25001" t="str">
        <f>TEXT(pizza_sales[[#This Row],[order_date]],"dddd")</f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3</v>
      </c>
      <c r="L25001" t="s">
        <v>13</v>
      </c>
      <c r="M25001" t="s">
        <v>82</v>
      </c>
      <c r="N2500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0</v>
      </c>
      <c r="E25002">
        <v>2</v>
      </c>
      <c r="F25002" t="str">
        <f>TEXT(pizza_sales[[#This Row],[order_date]],"dddd")</f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1</v>
      </c>
      <c r="E25003">
        <v>1</v>
      </c>
      <c r="F25003" t="str">
        <f>TEXT(pizza_sales[[#This Row],[order_date]],"dddd")</f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3</v>
      </c>
      <c r="L25003" t="s">
        <v>13</v>
      </c>
      <c r="M25003" t="s">
        <v>42</v>
      </c>
      <c r="N25003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81</v>
      </c>
      <c r="E25004">
        <v>1</v>
      </c>
      <c r="F25004" t="str">
        <f>TEXT(pizza_sales[[#This Row],[order_date]],"dddd")</f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3</v>
      </c>
      <c r="L25004" t="s">
        <v>13</v>
      </c>
      <c r="M25004" t="s">
        <v>82</v>
      </c>
      <c r="N25004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65</v>
      </c>
      <c r="E25005">
        <v>1</v>
      </c>
      <c r="F25005" t="str">
        <f>TEXT(pizza_sales[[#This Row],[order_date]],"dddd")</f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6</v>
      </c>
      <c r="E25006">
        <v>1</v>
      </c>
      <c r="F25006" t="str">
        <f>TEXT(pizza_sales[[#This Row],[order_date]],"dddd")</f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1</v>
      </c>
      <c r="M25006" t="s">
        <v>79</v>
      </c>
      <c r="N25006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6</v>
      </c>
      <c r="E25007">
        <v>1</v>
      </c>
      <c r="F25007" t="str">
        <f>TEXT(pizza_sales[[#This Row],[order_date]],"dddd")</f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3</v>
      </c>
      <c r="M25007" t="s">
        <v>75</v>
      </c>
      <c r="N25007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4</v>
      </c>
      <c r="E25008">
        <v>1</v>
      </c>
      <c r="F25008" t="str">
        <f>TEXT(pizza_sales[[#This Row],[order_date]],"dddd")</f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4</v>
      </c>
      <c r="M25008" t="s">
        <v>57</v>
      </c>
      <c r="N25008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1</v>
      </c>
      <c r="E25009">
        <v>1</v>
      </c>
      <c r="F25009" t="str">
        <f>TEXT(pizza_sales[[#This Row],[order_date]],"dddd")</f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73</v>
      </c>
      <c r="L25009" t="s">
        <v>13</v>
      </c>
      <c r="M25009" t="s">
        <v>82</v>
      </c>
      <c r="N25009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70</v>
      </c>
      <c r="E25010">
        <v>1</v>
      </c>
      <c r="F25010" t="str">
        <f>TEXT(pizza_sales[[#This Row],[order_date]],"dddd")</f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0</v>
      </c>
      <c r="E25011">
        <v>1</v>
      </c>
      <c r="F25011" t="str">
        <f>TEXT(pizza_sales[[#This Row],[order_date]],"dddd")</f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8</v>
      </c>
      <c r="E25012">
        <v>1</v>
      </c>
      <c r="F25012" t="str">
        <f>TEXT(pizza_sales[[#This Row],[order_date]],"dddd")</f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3</v>
      </c>
      <c r="E25013">
        <v>1</v>
      </c>
      <c r="F25013" t="str">
        <f>TEXT(pizza_sales[[#This Row],[order_date]],"dddd")</f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3</v>
      </c>
      <c r="L25013" t="s">
        <v>20</v>
      </c>
      <c r="M25013" t="s">
        <v>60</v>
      </c>
      <c r="N25013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6</v>
      </c>
      <c r="E25014">
        <v>1</v>
      </c>
      <c r="F25014" t="str">
        <f>TEXT(pizza_sales[[#This Row],[order_date]],"dddd")</f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5</v>
      </c>
      <c r="E25015">
        <v>1</v>
      </c>
      <c r="F25015" t="str">
        <f>TEXT(pizza_sales[[#This Row],[order_date]],"dddd")</f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33</v>
      </c>
      <c r="E25016">
        <v>1</v>
      </c>
      <c r="F25016" t="str">
        <f>TEXT(pizza_sales[[#This Row],[order_date]],"dddd")</f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73</v>
      </c>
      <c r="L25016" t="s">
        <v>20</v>
      </c>
      <c r="M25016" t="s">
        <v>60</v>
      </c>
      <c r="N25016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8</v>
      </c>
      <c r="E25017">
        <v>1</v>
      </c>
      <c r="F25017" t="str">
        <f>TEXT(pizza_sales[[#This Row],[order_date]],"dddd")</f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7</v>
      </c>
      <c r="E25018">
        <v>1</v>
      </c>
      <c r="F25018" t="str">
        <f>TEXT(pizza_sales[[#This Row],[order_date]],"dddd")</f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20</v>
      </c>
      <c r="M25018" t="s">
        <v>28</v>
      </c>
      <c r="N25018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1</v>
      </c>
      <c r="E25019">
        <v>1</v>
      </c>
      <c r="F25019" t="str">
        <f>TEXT(pizza_sales[[#This Row],[order_date]],"dddd")</f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4</v>
      </c>
      <c r="M25019" t="s">
        <v>36</v>
      </c>
      <c r="N25019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73</v>
      </c>
      <c r="E25020">
        <v>1</v>
      </c>
      <c r="F25020" t="str">
        <f>TEXT(pizza_sales[[#This Row],[order_date]],"dddd")</f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1</v>
      </c>
      <c r="M25020" t="s">
        <v>71</v>
      </c>
      <c r="N25020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87</v>
      </c>
      <c r="E25021">
        <v>1</v>
      </c>
      <c r="F25021" t="str">
        <f>TEXT(pizza_sales[[#This Row],[order_date]],"dddd")</f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0</v>
      </c>
      <c r="E25022">
        <v>1</v>
      </c>
      <c r="F25022" t="str">
        <f>TEXT(pizza_sales[[#This Row],[order_date]],"dddd")</f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73</v>
      </c>
      <c r="E25023">
        <v>1</v>
      </c>
      <c r="F25023" t="str">
        <f>TEXT(pizza_sales[[#This Row],[order_date]],"dddd")</f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1</v>
      </c>
      <c r="M25023" t="s">
        <v>71</v>
      </c>
      <c r="N25023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3</v>
      </c>
      <c r="E25024">
        <v>1</v>
      </c>
      <c r="F25024" t="str">
        <f>TEXT(pizza_sales[[#This Row],[order_date]],"dddd")</f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7</v>
      </c>
      <c r="E25025">
        <v>1</v>
      </c>
      <c r="F25025" t="str">
        <f>TEXT(pizza_sales[[#This Row],[order_date]],"dddd")</f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3</v>
      </c>
      <c r="L25025" t="s">
        <v>13</v>
      </c>
      <c r="M25025" t="s">
        <v>17</v>
      </c>
      <c r="N25025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3</v>
      </c>
      <c r="E25026">
        <v>1</v>
      </c>
      <c r="F25026" t="str">
        <f>TEXT(pizza_sales[[#This Row],[order_date]],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3</v>
      </c>
      <c r="L25026" t="s">
        <v>13</v>
      </c>
      <c r="M25026" t="s">
        <v>75</v>
      </c>
      <c r="N25026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4</v>
      </c>
      <c r="E25027">
        <v>1</v>
      </c>
      <c r="F25027" t="str">
        <f>TEXT(pizza_sales[[#This Row],[order_date]],"dddd")</f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09</v>
      </c>
      <c r="E25028">
        <v>1</v>
      </c>
      <c r="F25028" t="str">
        <f>TEXT(pizza_sales[[#This Row],[order_date]],"dddd")</f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0</v>
      </c>
      <c r="E25029">
        <v>1</v>
      </c>
      <c r="F25029" t="str">
        <f>TEXT(pizza_sales[[#This Row],[order_date]],"dddd")</f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62</v>
      </c>
      <c r="E25030">
        <v>1</v>
      </c>
      <c r="F25030" t="str">
        <f>TEXT(pizza_sales[[#This Row],[order_date]],"dddd")</f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73</v>
      </c>
      <c r="L25030" t="s">
        <v>20</v>
      </c>
      <c r="M25030" t="s">
        <v>63</v>
      </c>
      <c r="N25030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56</v>
      </c>
      <c r="E25031">
        <v>1</v>
      </c>
      <c r="F25031" t="str">
        <f>TEXT(pizza_sales[[#This Row],[order_date]],"dddd")</f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0</v>
      </c>
      <c r="E25032">
        <v>1</v>
      </c>
      <c r="F25032" t="str">
        <f>TEXT(pizza_sales[[#This Row],[order_date]],"dddd")</f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65</v>
      </c>
      <c r="E25033">
        <v>2</v>
      </c>
      <c r="F25033" t="str">
        <f>TEXT(pizza_sales[[#This Row],[order_date]],"dddd")</f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74</v>
      </c>
      <c r="E25034">
        <v>1</v>
      </c>
      <c r="F25034" t="str">
        <f>TEXT(pizza_sales[[#This Row],[order_date]],"dddd")</f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69</v>
      </c>
      <c r="E25035">
        <v>1</v>
      </c>
      <c r="F25035" t="str">
        <f>TEXT(pizza_sales[[#This Row],[order_date]],"dddd")</f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7</v>
      </c>
      <c r="E25036">
        <v>1</v>
      </c>
      <c r="F25036" t="str">
        <f>TEXT(pizza_sales[[#This Row],[order_date]],"dddd")</f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2</v>
      </c>
      <c r="E25037">
        <v>1</v>
      </c>
      <c r="F25037" t="str">
        <f>TEXT(pizza_sales[[#This Row],[order_date]],"dddd")</f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9</v>
      </c>
      <c r="E25038">
        <v>1</v>
      </c>
      <c r="F25038" t="str">
        <f>TEXT(pizza_sales[[#This Row],[order_date]],"dddd")</f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3</v>
      </c>
      <c r="M25038" t="s">
        <v>91</v>
      </c>
      <c r="N25038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1</v>
      </c>
      <c r="E25039">
        <v>1</v>
      </c>
      <c r="F25039" t="str">
        <f>TEXT(pizza_sales[[#This Row],[order_date]],"dddd")</f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3</v>
      </c>
      <c r="L25039" t="s">
        <v>13</v>
      </c>
      <c r="M25039" t="s">
        <v>42</v>
      </c>
      <c r="N25039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37</v>
      </c>
      <c r="E25040">
        <v>1</v>
      </c>
      <c r="F25040" t="str">
        <f>TEXT(pizza_sales[[#This Row],[order_date]],"dddd")</f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4</v>
      </c>
      <c r="L25040" t="s">
        <v>13</v>
      </c>
      <c r="M25040" t="s">
        <v>42</v>
      </c>
      <c r="N25040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3</v>
      </c>
      <c r="E25041">
        <v>1</v>
      </c>
      <c r="F25041" t="str">
        <f>TEXT(pizza_sales[[#This Row],[order_date]],"dddd")</f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41</v>
      </c>
      <c r="E25042">
        <v>1</v>
      </c>
      <c r="F25042" t="str">
        <f>TEXT(pizza_sales[[#This Row],[order_date]],"dddd")</f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4</v>
      </c>
      <c r="M25042" t="s">
        <v>36</v>
      </c>
      <c r="N25042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1</v>
      </c>
      <c r="E25043">
        <v>1</v>
      </c>
      <c r="F25043" t="str">
        <f>TEXT(pizza_sales[[#This Row],[order_date]],"dddd")</f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3</v>
      </c>
      <c r="L25043" t="s">
        <v>13</v>
      </c>
      <c r="M25043" t="s">
        <v>82</v>
      </c>
      <c r="N25043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7</v>
      </c>
      <c r="E25044">
        <v>1</v>
      </c>
      <c r="F25044" t="str">
        <f>TEXT(pizza_sales[[#This Row],[order_date]],"dddd")</f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6</v>
      </c>
      <c r="E25045">
        <v>1</v>
      </c>
      <c r="F25045" t="str">
        <f>TEXT(pizza_sales[[#This Row],[order_date]],"dddd")</f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3</v>
      </c>
      <c r="L25045" t="s">
        <v>13</v>
      </c>
      <c r="M25045" t="s">
        <v>52</v>
      </c>
      <c r="N25045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6</v>
      </c>
      <c r="E25046">
        <v>1</v>
      </c>
      <c r="F25046" t="str">
        <f>TEXT(pizza_sales[[#This Row],[order_date]],"dddd")</f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6</v>
      </c>
      <c r="E25047">
        <v>1</v>
      </c>
      <c r="F25047" t="str">
        <f>TEXT(pizza_sales[[#This Row],[order_date]],"dddd")</f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7</v>
      </c>
      <c r="E25048">
        <v>1</v>
      </c>
      <c r="F25048" t="str">
        <f>TEXT(pizza_sales[[#This Row],[order_date]],"dddd")</f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3</v>
      </c>
      <c r="L25048" t="s">
        <v>31</v>
      </c>
      <c r="M25048" t="s">
        <v>32</v>
      </c>
      <c r="N25048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35</v>
      </c>
      <c r="E25049">
        <v>1</v>
      </c>
      <c r="F25049" t="str">
        <f>TEXT(pizza_sales[[#This Row],[order_date]],"dddd")</f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23</v>
      </c>
      <c r="E25050">
        <v>1</v>
      </c>
      <c r="F25050" t="str">
        <f>TEXT(pizza_sales[[#This Row],[order_date]],"dddd")</f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3</v>
      </c>
      <c r="L25050" t="s">
        <v>13</v>
      </c>
      <c r="M25050" t="s">
        <v>75</v>
      </c>
      <c r="N25050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81</v>
      </c>
      <c r="E25051">
        <v>1</v>
      </c>
      <c r="F25051" t="str">
        <f>TEXT(pizza_sales[[#This Row],[order_date]],"dddd")</f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3</v>
      </c>
      <c r="L25051" t="s">
        <v>13</v>
      </c>
      <c r="M25051" t="s">
        <v>82</v>
      </c>
      <c r="N2505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81</v>
      </c>
      <c r="E25052">
        <v>1</v>
      </c>
      <c r="F25052" t="str">
        <f>TEXT(pizza_sales[[#This Row],[order_date]],"dddd")</f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3</v>
      </c>
      <c r="L25052" t="s">
        <v>13</v>
      </c>
      <c r="M25052" t="s">
        <v>82</v>
      </c>
      <c r="N25052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77</v>
      </c>
      <c r="E25053">
        <v>1</v>
      </c>
      <c r="F25053" t="str">
        <f>TEXT(pizza_sales[[#This Row],[order_date]],"dddd")</f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3</v>
      </c>
      <c r="L25053" t="s">
        <v>31</v>
      </c>
      <c r="M25053" t="s">
        <v>71</v>
      </c>
      <c r="N25053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29</v>
      </c>
      <c r="E25054">
        <v>1</v>
      </c>
      <c r="F25054" t="str">
        <f>TEXT(pizza_sales[[#This Row],[order_date]],"dddd")</f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3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66</v>
      </c>
      <c r="E25055">
        <v>1</v>
      </c>
      <c r="F25055" t="str">
        <f>TEXT(pizza_sales[[#This Row],[order_date]],"dddd")</f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38</v>
      </c>
      <c r="E25056">
        <v>1</v>
      </c>
      <c r="F25056" t="str">
        <f>TEXT(pizza_sales[[#This Row],[order_date]],"dddd")</f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73</v>
      </c>
      <c r="L25056" t="s">
        <v>31</v>
      </c>
      <c r="M25056" t="s">
        <v>39</v>
      </c>
      <c r="N25056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16</v>
      </c>
      <c r="E25057">
        <v>1</v>
      </c>
      <c r="F25057" t="str">
        <f>TEXT(pizza_sales[[#This Row],[order_date]],"dddd")</f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3</v>
      </c>
      <c r="M25057" t="s">
        <v>75</v>
      </c>
      <c r="N25057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0</v>
      </c>
      <c r="E25058">
        <v>1</v>
      </c>
      <c r="F25058" t="str">
        <f>TEXT(pizza_sales[[#This Row],[order_date]],"dddd")</f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155</v>
      </c>
      <c r="E25059">
        <v>1</v>
      </c>
      <c r="F25059" t="str">
        <f>TEXT(pizza_sales[[#This Row],[order_date]],"dddd")</f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20</v>
      </c>
      <c r="M25059" t="s">
        <v>98</v>
      </c>
      <c r="N25059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87</v>
      </c>
      <c r="E25060">
        <v>1</v>
      </c>
      <c r="F25060" t="str">
        <f>TEXT(pizza_sales[[#This Row],[order_date]],"dddd")</f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3</v>
      </c>
      <c r="E25061">
        <v>1</v>
      </c>
      <c r="F25061" t="str">
        <f>TEXT(pizza_sales[[#This Row],[order_date]],"dddd")</f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9</v>
      </c>
      <c r="E25062">
        <v>1</v>
      </c>
      <c r="F25062" t="str">
        <f>TEXT(pizza_sales[[#This Row],[order_date]],"dddd")</f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2</v>
      </c>
      <c r="E25063">
        <v>1</v>
      </c>
      <c r="F25063" t="str">
        <f>TEXT(pizza_sales[[#This Row],[order_date]],"dddd")</f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4</v>
      </c>
      <c r="E25064">
        <v>1</v>
      </c>
      <c r="F25064" t="str">
        <f>TEXT(pizza_sales[[#This Row],[order_date]],"dddd")</f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4</v>
      </c>
      <c r="M25064" t="s">
        <v>57</v>
      </c>
      <c r="N25064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155</v>
      </c>
      <c r="E25065">
        <v>1</v>
      </c>
      <c r="F25065" t="str">
        <f>TEXT(pizza_sales[[#This Row],[order_date]],"dddd")</f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20</v>
      </c>
      <c r="M25065" t="s">
        <v>98</v>
      </c>
      <c r="N25065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19</v>
      </c>
      <c r="E25066">
        <v>1</v>
      </c>
      <c r="F25066" t="str">
        <f>TEXT(pizza_sales[[#This Row],[order_date]],"dddd")</f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147</v>
      </c>
      <c r="E25067">
        <v>1</v>
      </c>
      <c r="F25067" t="str">
        <f>TEXT(pizza_sales[[#This Row],[order_date]],"dddd")</f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3</v>
      </c>
      <c r="L25067" t="s">
        <v>31</v>
      </c>
      <c r="M25067" t="s">
        <v>32</v>
      </c>
      <c r="N25067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19</v>
      </c>
      <c r="E25068">
        <v>1</v>
      </c>
      <c r="F25068" t="str">
        <f>TEXT(pizza_sales[[#This Row],[order_date]],"dddd")</f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2</v>
      </c>
      <c r="E25069">
        <v>1</v>
      </c>
      <c r="F25069" t="str">
        <f>TEXT(pizza_sales[[#This Row],[order_date]],"dddd")</f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7</v>
      </c>
      <c r="E25070">
        <v>1</v>
      </c>
      <c r="F25070" t="str">
        <f>TEXT(pizza_sales[[#This Row],[order_date]],"dddd")</f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20</v>
      </c>
      <c r="M25070" t="s">
        <v>28</v>
      </c>
      <c r="N25070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4</v>
      </c>
      <c r="E25071">
        <v>1</v>
      </c>
      <c r="F25071" t="str">
        <f>TEXT(pizza_sales[[#This Row],[order_date]],"dddd")</f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3</v>
      </c>
      <c r="L25071" t="s">
        <v>24</v>
      </c>
      <c r="M25071" t="s">
        <v>45</v>
      </c>
      <c r="N2507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153</v>
      </c>
      <c r="E25072">
        <v>1</v>
      </c>
      <c r="F25072" t="str">
        <f>TEXT(pizza_sales[[#This Row],[order_date]],"dddd")</f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3</v>
      </c>
      <c r="L25072" t="s">
        <v>20</v>
      </c>
      <c r="M25072" t="s">
        <v>107</v>
      </c>
      <c r="N25072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35</v>
      </c>
      <c r="E25073">
        <v>1</v>
      </c>
      <c r="F25073" t="str">
        <f>TEXT(pizza_sales[[#This Row],[order_date]],"dddd")</f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35</v>
      </c>
      <c r="E25074">
        <v>1</v>
      </c>
      <c r="F25074" t="str">
        <f>TEXT(pizza_sales[[#This Row],[order_date]],"dddd")</f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146</v>
      </c>
      <c r="E25075">
        <v>1</v>
      </c>
      <c r="F25075" t="str">
        <f>TEXT(pizza_sales[[#This Row],[order_date]],"dddd")</f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3</v>
      </c>
      <c r="L25075" t="s">
        <v>24</v>
      </c>
      <c r="M25075" t="s">
        <v>57</v>
      </c>
      <c r="N25075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35</v>
      </c>
      <c r="E25076">
        <v>1</v>
      </c>
      <c r="F25076" t="str">
        <f>TEXT(pizza_sales[[#This Row],[order_date]],"dddd")</f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30</v>
      </c>
      <c r="E25077">
        <v>1</v>
      </c>
      <c r="F25077" t="str">
        <f>TEXT(pizza_sales[[#This Row],[order_date]],"dddd")</f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4</v>
      </c>
      <c r="M25077" t="s">
        <v>104</v>
      </c>
      <c r="N25077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56</v>
      </c>
      <c r="E25078">
        <v>1</v>
      </c>
      <c r="F25078" t="str">
        <f>TEXT(pizza_sales[[#This Row],[order_date]],"dddd")</f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19</v>
      </c>
      <c r="E25079">
        <v>1</v>
      </c>
      <c r="F25079" t="str">
        <f>TEXT(pizza_sales[[#This Row],[order_date]],"dddd")</f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154</v>
      </c>
      <c r="E25080">
        <v>1</v>
      </c>
      <c r="F25080" t="str">
        <f>TEXT(pizza_sales[[#This Row],[order_date]],"dddd")</f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4</v>
      </c>
      <c r="M25080" t="s">
        <v>57</v>
      </c>
      <c r="N25080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16</v>
      </c>
      <c r="E25081">
        <v>1</v>
      </c>
      <c r="F25081" t="str">
        <f>TEXT(pizza_sales[[#This Row],[order_date]],"dddd")</f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3</v>
      </c>
      <c r="M25081" t="s">
        <v>75</v>
      </c>
      <c r="N2508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32</v>
      </c>
      <c r="E25082">
        <v>1</v>
      </c>
      <c r="F25082" t="str">
        <f>TEXT(pizza_sales[[#This Row],[order_date]],"dddd")</f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6</v>
      </c>
      <c r="E25083">
        <v>1</v>
      </c>
      <c r="F25083" t="str">
        <f>TEXT(pizza_sales[[#This Row],[order_date]],"dddd")</f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1</v>
      </c>
      <c r="M25083" t="s">
        <v>79</v>
      </c>
      <c r="N25083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9</v>
      </c>
      <c r="E25084">
        <v>1</v>
      </c>
      <c r="F25084" t="str">
        <f>TEXT(pizza_sales[[#This Row],[order_date]],"dddd")</f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5</v>
      </c>
      <c r="E25085">
        <v>1</v>
      </c>
      <c r="F25085" t="str">
        <f>TEXT(pizza_sales[[#This Row],[order_date]],"dddd")</f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20</v>
      </c>
      <c r="M25085" t="s">
        <v>98</v>
      </c>
      <c r="N25085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161</v>
      </c>
      <c r="E25086">
        <v>1</v>
      </c>
      <c r="F25086" t="str">
        <f>TEXT(pizza_sales[[#This Row],[order_date]],"dddd")</f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73</v>
      </c>
      <c r="L25086" t="s">
        <v>24</v>
      </c>
      <c r="M25086" t="s">
        <v>162</v>
      </c>
      <c r="N25086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34</v>
      </c>
      <c r="E25087">
        <v>1</v>
      </c>
      <c r="F25087" t="str">
        <f>TEXT(pizza_sales[[#This Row],[order_date]],"dddd")</f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1</v>
      </c>
      <c r="M25087" t="s">
        <v>32</v>
      </c>
      <c r="N25087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148</v>
      </c>
      <c r="E25088">
        <v>1</v>
      </c>
      <c r="F25088" t="str">
        <f>TEXT(pizza_sales[[#This Row],[order_date]],"dddd")</f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1</v>
      </c>
      <c r="E25089">
        <v>1</v>
      </c>
      <c r="F25089" t="str">
        <f>TEXT(pizza_sales[[#This Row],[order_date]],"dddd")</f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168</v>
      </c>
      <c r="E25090">
        <v>1</v>
      </c>
      <c r="F25090" t="str">
        <f>TEXT(pizza_sales[[#This Row],[order_date]],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73</v>
      </c>
      <c r="L25090" t="s">
        <v>24</v>
      </c>
      <c r="M25090" t="s">
        <v>85</v>
      </c>
      <c r="N25090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78</v>
      </c>
      <c r="E25091">
        <v>1</v>
      </c>
      <c r="F25091" t="str">
        <f>TEXT(pizza_sales[[#This Row],[order_date]],"dddd")</f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47</v>
      </c>
      <c r="E25092">
        <v>1</v>
      </c>
      <c r="F25092" t="str">
        <f>TEXT(pizza_sales[[#This Row],[order_date]],"dddd")</f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3</v>
      </c>
      <c r="L25092" t="s">
        <v>13</v>
      </c>
      <c r="M25092" t="s">
        <v>17</v>
      </c>
      <c r="N25092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159</v>
      </c>
      <c r="E25093">
        <v>1</v>
      </c>
      <c r="F25093" t="str">
        <f>TEXT(pizza_sales[[#This Row],[order_date]],"dddd")</f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3</v>
      </c>
      <c r="M25093" t="s">
        <v>91</v>
      </c>
      <c r="N25093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03</v>
      </c>
      <c r="E25094">
        <v>1</v>
      </c>
      <c r="F25094" t="str">
        <f>TEXT(pizza_sales[[#This Row],[order_date]],"dddd")</f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3</v>
      </c>
      <c r="L25094" t="s">
        <v>24</v>
      </c>
      <c r="M25094" t="s">
        <v>104</v>
      </c>
      <c r="N25094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5</v>
      </c>
      <c r="E25095">
        <v>1</v>
      </c>
      <c r="F25095" t="str">
        <f>TEXT(pizza_sales[[#This Row],[order_date]],"dddd")</f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47</v>
      </c>
      <c r="E25096">
        <v>2</v>
      </c>
      <c r="F25096" t="str">
        <f>TEXT(pizza_sales[[#This Row],[order_date]],"dddd")</f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3</v>
      </c>
      <c r="L25096" t="s">
        <v>13</v>
      </c>
      <c r="M25096" t="s">
        <v>17</v>
      </c>
      <c r="N25096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1</v>
      </c>
      <c r="E25097">
        <v>1</v>
      </c>
      <c r="F25097" t="str">
        <f>TEXT(pizza_sales[[#This Row],[order_date]],"dddd")</f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7</v>
      </c>
      <c r="E25098">
        <v>1</v>
      </c>
      <c r="F25098" t="str">
        <f>TEXT(pizza_sales[[#This Row],[order_date]],"dddd")</f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20</v>
      </c>
      <c r="M25098" t="s">
        <v>28</v>
      </c>
      <c r="N25098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77</v>
      </c>
      <c r="E25099">
        <v>1</v>
      </c>
      <c r="F25099" t="str">
        <f>TEXT(pizza_sales[[#This Row],[order_date]],"dddd")</f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73</v>
      </c>
      <c r="L25099" t="s">
        <v>31</v>
      </c>
      <c r="M25099" t="s">
        <v>71</v>
      </c>
      <c r="N25099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144</v>
      </c>
      <c r="E25100">
        <v>1</v>
      </c>
      <c r="F25100" t="str">
        <f>TEXT(pizza_sales[[#This Row],[order_date]],"dddd")</f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3</v>
      </c>
      <c r="M25100" t="s">
        <v>127</v>
      </c>
      <c r="N25100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35</v>
      </c>
      <c r="E25101">
        <v>1</v>
      </c>
      <c r="F25101" t="str">
        <f>TEXT(pizza_sales[[#This Row],[order_date]],"dddd")</f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1</v>
      </c>
      <c r="E25102">
        <v>1</v>
      </c>
      <c r="F25102" t="str">
        <f>TEXT(pizza_sales[[#This Row],[order_date]],"dddd")</f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23</v>
      </c>
      <c r="E25103">
        <v>1</v>
      </c>
      <c r="F25103" t="str">
        <f>TEXT(pizza_sales[[#This Row],[order_date]],"dddd")</f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3</v>
      </c>
      <c r="L25103" t="s">
        <v>13</v>
      </c>
      <c r="M25103" t="s">
        <v>75</v>
      </c>
      <c r="N25103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70</v>
      </c>
      <c r="E25104">
        <v>1</v>
      </c>
      <c r="F25104" t="str">
        <f>TEXT(pizza_sales[[#This Row],[order_date]],"dddd")</f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70</v>
      </c>
      <c r="E25105">
        <v>1</v>
      </c>
      <c r="F25105" t="str">
        <f>TEXT(pizza_sales[[#This Row],[order_date]],"dddd")</f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t="str">
        <f>TEXT(pizza_sales[[#This Row],[order_date]],"dddd")</f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3</v>
      </c>
      <c r="M25106" t="s">
        <v>17</v>
      </c>
      <c r="N25106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t="str">
        <f>TEXT(pizza_sales[[#This Row],[order_date]],"dddd")</f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3</v>
      </c>
      <c r="M25107" t="s">
        <v>17</v>
      </c>
      <c r="N25107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4</v>
      </c>
      <c r="E25108">
        <v>1</v>
      </c>
      <c r="F25108" t="str">
        <f>TEXT(pizza_sales[[#This Row],[order_date]],"dddd")</f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4</v>
      </c>
      <c r="M25108" t="s">
        <v>25</v>
      </c>
      <c r="N25108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144</v>
      </c>
      <c r="E25109">
        <v>1</v>
      </c>
      <c r="F25109" t="str">
        <f>TEXT(pizza_sales[[#This Row],[order_date]],"dddd")</f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3</v>
      </c>
      <c r="M25109" t="s">
        <v>127</v>
      </c>
      <c r="N25109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34</v>
      </c>
      <c r="E25110">
        <v>1</v>
      </c>
      <c r="F25110" t="str">
        <f>TEXT(pizza_sales[[#This Row],[order_date]],"dddd")</f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1</v>
      </c>
      <c r="M25110" t="s">
        <v>32</v>
      </c>
      <c r="N25110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19</v>
      </c>
      <c r="E25111">
        <v>1</v>
      </c>
      <c r="F25111" t="str">
        <f>TEXT(pizza_sales[[#This Row],[order_date]],"dddd")</f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16</v>
      </c>
      <c r="E25112">
        <v>1</v>
      </c>
      <c r="F25112" t="str">
        <f>TEXT(pizza_sales[[#This Row],[order_date]],"dddd")</f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3</v>
      </c>
      <c r="M25112" t="s">
        <v>75</v>
      </c>
      <c r="N25112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3</v>
      </c>
      <c r="E25113">
        <v>1</v>
      </c>
      <c r="F25113" t="str">
        <f>TEXT(pizza_sales[[#This Row],[order_date]],"dddd")</f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1</v>
      </c>
      <c r="M25113" t="s">
        <v>71</v>
      </c>
      <c r="N25113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30</v>
      </c>
      <c r="E25114">
        <v>1</v>
      </c>
      <c r="F25114" t="str">
        <f>TEXT(pizza_sales[[#This Row],[order_date]],"dddd")</f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4</v>
      </c>
      <c r="M25114" t="s">
        <v>104</v>
      </c>
      <c r="N25114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10</v>
      </c>
      <c r="E25115">
        <v>1</v>
      </c>
      <c r="F25115" t="str">
        <f>TEXT(pizza_sales[[#This Row],[order_date]],"dddd")</f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8</v>
      </c>
      <c r="E25116">
        <v>1</v>
      </c>
      <c r="F25116" t="str">
        <f>TEXT(pizza_sales[[#This Row],[order_date]],"dddd")</f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3</v>
      </c>
      <c r="L25116" t="s">
        <v>31</v>
      </c>
      <c r="M25116" t="s">
        <v>39</v>
      </c>
      <c r="N25116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8</v>
      </c>
      <c r="E25117">
        <v>1</v>
      </c>
      <c r="F25117" t="str">
        <f>TEXT(pizza_sales[[#This Row],[order_date]],"dddd")</f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2</v>
      </c>
      <c r="E25118">
        <v>1</v>
      </c>
      <c r="F25118" t="str">
        <f>TEXT(pizza_sales[[#This Row],[order_date]],"dddd")</f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5</v>
      </c>
      <c r="E25119">
        <v>1</v>
      </c>
      <c r="F25119" t="str">
        <f>TEXT(pizza_sales[[#This Row],[order_date]],"dddd")</f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73</v>
      </c>
      <c r="L25119" t="s">
        <v>24</v>
      </c>
      <c r="M25119" t="s">
        <v>94</v>
      </c>
      <c r="N25119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4</v>
      </c>
      <c r="E25120">
        <v>1</v>
      </c>
      <c r="F25120" t="str">
        <f>TEXT(pizza_sales[[#This Row],[order_date]],"dddd")</f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9</v>
      </c>
      <c r="E25121">
        <v>1</v>
      </c>
      <c r="F25121" t="str">
        <f>TEXT(pizza_sales[[#This Row],[order_date]],"dddd")</f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38</v>
      </c>
      <c r="E25122">
        <v>1</v>
      </c>
      <c r="F25122" t="str">
        <f>TEXT(pizza_sales[[#This Row],[order_date]],"dddd")</f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74</v>
      </c>
      <c r="E25123">
        <v>1</v>
      </c>
      <c r="F25123" t="str">
        <f>TEXT(pizza_sales[[#This Row],[order_date]],"dddd")</f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66</v>
      </c>
      <c r="E25124">
        <v>1</v>
      </c>
      <c r="F25124" t="str">
        <f>TEXT(pizza_sales[[#This Row],[order_date]],"dddd")</f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0</v>
      </c>
      <c r="E25125">
        <v>1</v>
      </c>
      <c r="F25125" t="str">
        <f>TEXT(pizza_sales[[#This Row],[order_date]],"dddd")</f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70</v>
      </c>
      <c r="E25126">
        <v>1</v>
      </c>
      <c r="F25126" t="str">
        <f>TEXT(pizza_sales[[#This Row],[order_date]],"dddd")</f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1</v>
      </c>
      <c r="E25127">
        <v>1</v>
      </c>
      <c r="F25127" t="str">
        <f>TEXT(pizza_sales[[#This Row],[order_date]],"dddd")</f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5</v>
      </c>
      <c r="E25128">
        <v>1</v>
      </c>
      <c r="F25128" t="str">
        <f>TEXT(pizza_sales[[#This Row],[order_date]],"dddd")</f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3</v>
      </c>
      <c r="L25128" t="s">
        <v>24</v>
      </c>
      <c r="M25128" t="s">
        <v>111</v>
      </c>
      <c r="N25128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4</v>
      </c>
      <c r="E25129">
        <v>1</v>
      </c>
      <c r="F25129" t="str">
        <f>TEXT(pizza_sales[[#This Row],[order_date]],"dddd")</f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4</v>
      </c>
      <c r="M25129" t="s">
        <v>57</v>
      </c>
      <c r="N25129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50</v>
      </c>
      <c r="E25130">
        <v>1</v>
      </c>
      <c r="F25130" t="str">
        <f>TEXT(pizza_sales[[#This Row],[order_date]],"dddd")</f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20</v>
      </c>
      <c r="M25130" t="s">
        <v>63</v>
      </c>
      <c r="N25130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2</v>
      </c>
      <c r="E25131">
        <v>1</v>
      </c>
      <c r="F25131" t="str">
        <f>TEXT(pizza_sales[[#This Row],[order_date]],"dddd")</f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3</v>
      </c>
      <c r="L25131" t="s">
        <v>20</v>
      </c>
      <c r="M25131" t="s">
        <v>63</v>
      </c>
      <c r="N2513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00</v>
      </c>
      <c r="E25132">
        <v>1</v>
      </c>
      <c r="F25132" t="str">
        <f>TEXT(pizza_sales[[#This Row],[order_date]],"dddd")</f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20</v>
      </c>
      <c r="M25132" t="s">
        <v>101</v>
      </c>
      <c r="N25132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3</v>
      </c>
      <c r="E25133">
        <v>1</v>
      </c>
      <c r="F25133" t="str">
        <f>TEXT(pizza_sales[[#This Row],[order_date]],"dddd")</f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3</v>
      </c>
      <c r="L25133" t="s">
        <v>24</v>
      </c>
      <c r="M25133" t="s">
        <v>104</v>
      </c>
      <c r="N25133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3</v>
      </c>
      <c r="E25134">
        <v>1</v>
      </c>
      <c r="F25134" t="str">
        <f>TEXT(pizza_sales[[#This Row],[order_date]],"dddd")</f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1</v>
      </c>
      <c r="M25134" t="s">
        <v>67</v>
      </c>
      <c r="N25134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161</v>
      </c>
      <c r="E25135">
        <v>1</v>
      </c>
      <c r="F25135" t="str">
        <f>TEXT(pizza_sales[[#This Row],[order_date]],"dddd")</f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73</v>
      </c>
      <c r="L25135" t="s">
        <v>24</v>
      </c>
      <c r="M25135" t="s">
        <v>162</v>
      </c>
      <c r="N25135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81</v>
      </c>
      <c r="E25136">
        <v>1</v>
      </c>
      <c r="F25136" t="str">
        <f>TEXT(pizza_sales[[#This Row],[order_date]],"dddd")</f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3</v>
      </c>
      <c r="L25136" t="s">
        <v>13</v>
      </c>
      <c r="M25136" t="s">
        <v>82</v>
      </c>
      <c r="N25136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19</v>
      </c>
      <c r="E25137">
        <v>1</v>
      </c>
      <c r="F25137" t="str">
        <f>TEXT(pizza_sales[[#This Row],[order_date]],"dddd")</f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48</v>
      </c>
      <c r="E25138">
        <v>1</v>
      </c>
      <c r="F25138" t="str">
        <f>TEXT(pizza_sales[[#This Row],[order_date]],"dddd")</f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3</v>
      </c>
      <c r="L25138" t="s">
        <v>20</v>
      </c>
      <c r="M25138" t="s">
        <v>49</v>
      </c>
      <c r="N25138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155</v>
      </c>
      <c r="E25139">
        <v>1</v>
      </c>
      <c r="F25139" t="str">
        <f>TEXT(pizza_sales[[#This Row],[order_date]],"dddd")</f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20</v>
      </c>
      <c r="M25139" t="s">
        <v>98</v>
      </c>
      <c r="N25139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164</v>
      </c>
      <c r="E25140">
        <v>1</v>
      </c>
      <c r="F25140" t="str">
        <f>TEXT(pizza_sales[[#This Row],[order_date]],"dddd")</f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7</v>
      </c>
      <c r="E25141">
        <v>1</v>
      </c>
      <c r="F25141" t="str">
        <f>TEXT(pizza_sales[[#This Row],[order_date]],"dddd")</f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3</v>
      </c>
      <c r="L25141" t="s">
        <v>31</v>
      </c>
      <c r="M25141" t="s">
        <v>71</v>
      </c>
      <c r="N2514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6</v>
      </c>
      <c r="E25142">
        <v>1</v>
      </c>
      <c r="F25142" t="str">
        <f>TEXT(pizza_sales[[#This Row],[order_date]],"dddd")</f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9</v>
      </c>
      <c r="E25143">
        <v>1</v>
      </c>
      <c r="F25143" t="str">
        <f>TEXT(pizza_sales[[#This Row],[order_date]],"dddd")</f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3</v>
      </c>
      <c r="L25143" t="s">
        <v>13</v>
      </c>
      <c r="M25143" t="s">
        <v>127</v>
      </c>
      <c r="N25143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169</v>
      </c>
      <c r="E25144">
        <v>1</v>
      </c>
      <c r="F25144" t="str">
        <f>TEXT(pizza_sales[[#This Row],[order_date]],"dddd")</f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06</v>
      </c>
      <c r="E25145">
        <v>1</v>
      </c>
      <c r="F25145" t="str">
        <f>TEXT(pizza_sales[[#This Row],[order_date]],"dddd")</f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9</v>
      </c>
      <c r="E25146">
        <v>1</v>
      </c>
      <c r="F25146" t="str">
        <f>TEXT(pizza_sales[[#This Row],[order_date]],"dddd")</f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7</v>
      </c>
      <c r="E25147">
        <v>1</v>
      </c>
      <c r="F25147" t="str">
        <f>TEXT(pizza_sales[[#This Row],[order_date]],"dddd")</f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3</v>
      </c>
      <c r="L25147" t="s">
        <v>13</v>
      </c>
      <c r="M25147" t="s">
        <v>17</v>
      </c>
      <c r="N25147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60</v>
      </c>
      <c r="E25148">
        <v>1</v>
      </c>
      <c r="F25148" t="str">
        <f>TEXT(pizza_sales[[#This Row],[order_date]],"dddd")</f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20</v>
      </c>
      <c r="M25148" t="s">
        <v>60</v>
      </c>
      <c r="N25148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93</v>
      </c>
      <c r="E25149">
        <v>1</v>
      </c>
      <c r="F25149" t="str">
        <f>TEXT(pizza_sales[[#This Row],[order_date]],"dddd")</f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4</v>
      </c>
      <c r="M25149" t="s">
        <v>94</v>
      </c>
      <c r="N25149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54</v>
      </c>
      <c r="E25150">
        <v>1</v>
      </c>
      <c r="F25150" t="str">
        <f>TEXT(pizza_sales[[#This Row],[order_date]],"dddd")</f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3</v>
      </c>
      <c r="L25150" t="s">
        <v>24</v>
      </c>
      <c r="M25150" t="s">
        <v>25</v>
      </c>
      <c r="N25150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146</v>
      </c>
      <c r="E25151">
        <v>1</v>
      </c>
      <c r="F25151" t="str">
        <f>TEXT(pizza_sales[[#This Row],[order_date]],"dddd")</f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3</v>
      </c>
      <c r="L25151" t="s">
        <v>24</v>
      </c>
      <c r="M25151" t="s">
        <v>57</v>
      </c>
      <c r="N2515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33</v>
      </c>
      <c r="E25152">
        <v>1</v>
      </c>
      <c r="F25152" t="str">
        <f>TEXT(pizza_sales[[#This Row],[order_date]],"dddd")</f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3</v>
      </c>
      <c r="L25152" t="s">
        <v>20</v>
      </c>
      <c r="M25152" t="s">
        <v>60</v>
      </c>
      <c r="N25152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29</v>
      </c>
      <c r="E25153">
        <v>1</v>
      </c>
      <c r="F25153" t="str">
        <f>TEXT(pizza_sales[[#This Row],[order_date]],"dddd")</f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73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65</v>
      </c>
      <c r="E25154">
        <v>1</v>
      </c>
      <c r="F25154" t="str">
        <f>TEXT(pizza_sales[[#This Row],[order_date]],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32</v>
      </c>
      <c r="E25155">
        <v>1</v>
      </c>
      <c r="F25155" t="str">
        <f>TEXT(pizza_sales[[#This Row],[order_date]],"dddd")</f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19</v>
      </c>
      <c r="E25156">
        <v>1</v>
      </c>
      <c r="F25156" t="str">
        <f>TEXT(pizza_sales[[#This Row],[order_date]],"dddd")</f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158</v>
      </c>
      <c r="E25157">
        <v>1</v>
      </c>
      <c r="F25157" t="str">
        <f>TEXT(pizza_sales[[#This Row],[order_date]],"dddd")</f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20</v>
      </c>
      <c r="M25157" t="s">
        <v>107</v>
      </c>
      <c r="N25157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42</v>
      </c>
      <c r="E25158">
        <v>1</v>
      </c>
      <c r="F25158" t="str">
        <f>TEXT(pizza_sales[[#This Row],[order_date]],"dddd")</f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153</v>
      </c>
      <c r="E25159">
        <v>1</v>
      </c>
      <c r="F25159" t="str">
        <f>TEXT(pizza_sales[[#This Row],[order_date]],"dddd")</f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3</v>
      </c>
      <c r="L25159" t="s">
        <v>20</v>
      </c>
      <c r="M25159" t="s">
        <v>107</v>
      </c>
      <c r="N25159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24</v>
      </c>
      <c r="E25160">
        <v>1</v>
      </c>
      <c r="F25160" t="str">
        <f>TEXT(pizza_sales[[#This Row],[order_date]],"dddd")</f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16</v>
      </c>
      <c r="E25161">
        <v>1</v>
      </c>
      <c r="F25161" t="str">
        <f>TEXT(pizza_sales[[#This Row],[order_date]],"dddd")</f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3</v>
      </c>
      <c r="M25161" t="s">
        <v>75</v>
      </c>
      <c r="N2516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9</v>
      </c>
      <c r="E25162">
        <v>1</v>
      </c>
      <c r="F25162" t="str">
        <f>TEXT(pizza_sales[[#This Row],[order_date]],"dddd")</f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5</v>
      </c>
      <c r="E25163">
        <v>1</v>
      </c>
      <c r="F25163" t="str">
        <f>TEXT(pizza_sales[[#This Row],[order_date]],"dddd")</f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1</v>
      </c>
      <c r="M25163" t="s">
        <v>39</v>
      </c>
      <c r="N25163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7</v>
      </c>
      <c r="E25164">
        <v>1</v>
      </c>
      <c r="F25164" t="str">
        <f>TEXT(pizza_sales[[#This Row],[order_date]],"dddd")</f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4</v>
      </c>
      <c r="M25164" t="s">
        <v>85</v>
      </c>
      <c r="N25164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93</v>
      </c>
      <c r="E25165">
        <v>1</v>
      </c>
      <c r="F25165" t="str">
        <f>TEXT(pizza_sales[[#This Row],[order_date]],"dddd")</f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4</v>
      </c>
      <c r="M25165" t="s">
        <v>94</v>
      </c>
      <c r="N25165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19</v>
      </c>
      <c r="E25166">
        <v>1</v>
      </c>
      <c r="F25166" t="str">
        <f>TEXT(pizza_sales[[#This Row],[order_date]],"dddd")</f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17</v>
      </c>
      <c r="E25167">
        <v>1</v>
      </c>
      <c r="F25167" t="str">
        <f>TEXT(pizza_sales[[#This Row],[order_date]],"dddd")</f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3</v>
      </c>
      <c r="L25167" t="s">
        <v>24</v>
      </c>
      <c r="M25167" t="s">
        <v>36</v>
      </c>
      <c r="N25167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42</v>
      </c>
      <c r="E25168">
        <v>1</v>
      </c>
      <c r="F25168" t="str">
        <f>TEXT(pizza_sales[[#This Row],[order_date]],"dddd")</f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10</v>
      </c>
      <c r="E25169">
        <v>1</v>
      </c>
      <c r="F25169" t="str">
        <f>TEXT(pizza_sales[[#This Row],[order_date]],"dddd")</f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69</v>
      </c>
      <c r="E25170">
        <v>1</v>
      </c>
      <c r="F25170" t="str">
        <f>TEXT(pizza_sales[[#This Row],[order_date]],"dddd")</f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144</v>
      </c>
      <c r="E25171">
        <v>1</v>
      </c>
      <c r="F25171" t="str">
        <f>TEXT(pizza_sales[[#This Row],[order_date]],"dddd")</f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3</v>
      </c>
      <c r="M25171" t="s">
        <v>127</v>
      </c>
      <c r="N2517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151</v>
      </c>
      <c r="E25172">
        <v>1</v>
      </c>
      <c r="F25172" t="str">
        <f>TEXT(pizza_sales[[#This Row],[order_date]],"dddd")</f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3</v>
      </c>
      <c r="M25172" t="s">
        <v>42</v>
      </c>
      <c r="N25172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15</v>
      </c>
      <c r="E25173">
        <v>1</v>
      </c>
      <c r="F25173" t="str">
        <f>TEXT(pizza_sales[[#This Row],[order_date]],"dddd")</f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1</v>
      </c>
      <c r="M25173" t="s">
        <v>39</v>
      </c>
      <c r="N25173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155</v>
      </c>
      <c r="E25174">
        <v>1</v>
      </c>
      <c r="F25174" t="str">
        <f>TEXT(pizza_sales[[#This Row],[order_date]],"dddd")</f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20</v>
      </c>
      <c r="M25174" t="s">
        <v>98</v>
      </c>
      <c r="N25174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18</v>
      </c>
      <c r="E25175">
        <v>1</v>
      </c>
      <c r="F25175" t="str">
        <f>TEXT(pizza_sales[[#This Row],[order_date]],"dddd")</f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4</v>
      </c>
      <c r="M25175" t="s">
        <v>111</v>
      </c>
      <c r="N25175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66</v>
      </c>
      <c r="E25176">
        <v>1</v>
      </c>
      <c r="F25176" t="str">
        <f>TEXT(pizza_sales[[#This Row],[order_date]],"dddd")</f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70</v>
      </c>
      <c r="E25177">
        <v>1</v>
      </c>
      <c r="F25177" t="str">
        <f>TEXT(pizza_sales[[#This Row],[order_date]],"dddd")</f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7</v>
      </c>
      <c r="E25178">
        <v>1</v>
      </c>
      <c r="F25178" t="str">
        <f>TEXT(pizza_sales[[#This Row],[order_date]],"dddd")</f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20</v>
      </c>
      <c r="M25178" t="s">
        <v>28</v>
      </c>
      <c r="N25178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4</v>
      </c>
      <c r="E25179">
        <v>1</v>
      </c>
      <c r="F25179" t="str">
        <f>TEXT(pizza_sales[[#This Row],[order_date]],"dddd")</f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1</v>
      </c>
      <c r="M25179" t="s">
        <v>32</v>
      </c>
      <c r="N25179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81</v>
      </c>
      <c r="E25180">
        <v>1</v>
      </c>
      <c r="F25180" t="str">
        <f>TEXT(pizza_sales[[#This Row],[order_date]],"dddd")</f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73</v>
      </c>
      <c r="L25180" t="s">
        <v>13</v>
      </c>
      <c r="M25180" t="s">
        <v>82</v>
      </c>
      <c r="N25180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25</v>
      </c>
      <c r="E25181">
        <v>1</v>
      </c>
      <c r="F25181" t="str">
        <f>TEXT(pizza_sales[[#This Row],[order_date]],"dddd")</f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20</v>
      </c>
      <c r="M25181" t="s">
        <v>49</v>
      </c>
      <c r="N2518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3</v>
      </c>
      <c r="E25182">
        <v>1</v>
      </c>
      <c r="F25182" t="str">
        <f>TEXT(pizza_sales[[#This Row],[order_date]],"dddd")</f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90</v>
      </c>
      <c r="E25183">
        <v>1</v>
      </c>
      <c r="F25183" t="str">
        <f>TEXT(pizza_sales[[#This Row],[order_date]],"dddd")</f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73</v>
      </c>
      <c r="L25183" t="s">
        <v>13</v>
      </c>
      <c r="M25183" t="s">
        <v>91</v>
      </c>
      <c r="N25183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70</v>
      </c>
      <c r="E25184">
        <v>1</v>
      </c>
      <c r="F25184" t="str">
        <f>TEXT(pizza_sales[[#This Row],[order_date]],"dddd")</f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4</v>
      </c>
      <c r="E25185">
        <v>1</v>
      </c>
      <c r="F25185" t="str">
        <f>TEXT(pizza_sales[[#This Row],[order_date]],"dddd")</f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2</v>
      </c>
      <c r="E25186">
        <v>1</v>
      </c>
      <c r="F25186" t="str">
        <f>TEXT(pizza_sales[[#This Row],[order_date]],"dddd")</f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38</v>
      </c>
      <c r="E25187">
        <v>1</v>
      </c>
      <c r="F25187" t="str">
        <f>TEXT(pizza_sales[[#This Row],[order_date]],"dddd")</f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3</v>
      </c>
      <c r="L25187" t="s">
        <v>31</v>
      </c>
      <c r="M25187" t="s">
        <v>39</v>
      </c>
      <c r="N25187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81</v>
      </c>
      <c r="E25188">
        <v>1</v>
      </c>
      <c r="F25188" t="str">
        <f>TEXT(pizza_sales[[#This Row],[order_date]],"dddd")</f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3</v>
      </c>
      <c r="L25188" t="s">
        <v>13</v>
      </c>
      <c r="M25188" t="s">
        <v>82</v>
      </c>
      <c r="N25188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1</v>
      </c>
      <c r="E25189">
        <v>1</v>
      </c>
      <c r="F25189" t="str">
        <f>TEXT(pizza_sales[[#This Row],[order_date]],"dddd")</f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41</v>
      </c>
      <c r="E25190">
        <v>1</v>
      </c>
      <c r="F25190" t="str">
        <f>TEXT(pizza_sales[[#This Row],[order_date]],"dddd")</f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4</v>
      </c>
      <c r="M25190" t="s">
        <v>36</v>
      </c>
      <c r="N25190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4</v>
      </c>
      <c r="E25191">
        <v>1</v>
      </c>
      <c r="F25191" t="str">
        <f>TEXT(pizza_sales[[#This Row],[order_date]],"dddd")</f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4</v>
      </c>
      <c r="M25191" t="s">
        <v>25</v>
      </c>
      <c r="N2519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43</v>
      </c>
      <c r="E25192">
        <v>1</v>
      </c>
      <c r="F25192" t="str">
        <f>TEXT(pizza_sales[[#This Row],[order_date]],"dddd")</f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1</v>
      </c>
      <c r="M25192" t="s">
        <v>67</v>
      </c>
      <c r="N25192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9</v>
      </c>
      <c r="E25193">
        <v>1</v>
      </c>
      <c r="F25193" t="str">
        <f>TEXT(pizza_sales[[#This Row],[order_date]],"dddd")</f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73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4</v>
      </c>
      <c r="E25194">
        <v>1</v>
      </c>
      <c r="F25194" t="str">
        <f>TEXT(pizza_sales[[#This Row],[order_date]],"dddd")</f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3</v>
      </c>
      <c r="M25194" t="s">
        <v>127</v>
      </c>
      <c r="N25194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7</v>
      </c>
      <c r="E25195">
        <v>1</v>
      </c>
      <c r="F25195" t="str">
        <f>TEXT(pizza_sales[[#This Row],[order_date]],"dddd")</f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4</v>
      </c>
      <c r="M25195" t="s">
        <v>85</v>
      </c>
      <c r="N25195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4</v>
      </c>
      <c r="E25196">
        <v>1</v>
      </c>
      <c r="F25196" t="str">
        <f>TEXT(pizza_sales[[#This Row],[order_date]],"dddd")</f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3</v>
      </c>
      <c r="L25196" t="s">
        <v>24</v>
      </c>
      <c r="M25196" t="s">
        <v>45</v>
      </c>
      <c r="N25196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19</v>
      </c>
      <c r="E25197">
        <v>1</v>
      </c>
      <c r="F25197" t="str">
        <f>TEXT(pizza_sales[[#This Row],[order_date]],"dddd")</f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62</v>
      </c>
      <c r="E25198">
        <v>1</v>
      </c>
      <c r="F25198" t="str">
        <f>TEXT(pizza_sales[[#This Row],[order_date]],"dddd")</f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3</v>
      </c>
      <c r="L25198" t="s">
        <v>20</v>
      </c>
      <c r="M25198" t="s">
        <v>63</v>
      </c>
      <c r="N25198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9</v>
      </c>
      <c r="E25199">
        <v>1</v>
      </c>
      <c r="F25199" t="str">
        <f>TEXT(pizza_sales[[#This Row],[order_date]],"dddd")</f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4</v>
      </c>
      <c r="E25200">
        <v>1</v>
      </c>
      <c r="F25200" t="str">
        <f>TEXT(pizza_sales[[#This Row],[order_date]],"dddd")</f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3</v>
      </c>
      <c r="M25200" t="s">
        <v>127</v>
      </c>
      <c r="N25200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6</v>
      </c>
      <c r="E25201">
        <v>1</v>
      </c>
      <c r="F25201" t="str">
        <f>TEXT(pizza_sales[[#This Row],[order_date]],"dddd")</f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1</v>
      </c>
      <c r="E25202">
        <v>1</v>
      </c>
      <c r="F25202" t="str">
        <f>TEXT(pizza_sales[[#This Row],[order_date]],"dddd")</f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3</v>
      </c>
      <c r="L25202" t="s">
        <v>13</v>
      </c>
      <c r="M25202" t="s">
        <v>82</v>
      </c>
      <c r="N25202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9</v>
      </c>
      <c r="E25203">
        <v>1</v>
      </c>
      <c r="F25203" t="str">
        <f>TEXT(pizza_sales[[#This Row],[order_date]],"dddd")</f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3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9</v>
      </c>
      <c r="E25204">
        <v>1</v>
      </c>
      <c r="F25204" t="str">
        <f>TEXT(pizza_sales[[#This Row],[order_date]],"dddd")</f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1</v>
      </c>
      <c r="E25205">
        <v>1</v>
      </c>
      <c r="F25205" t="str">
        <f>TEXT(pizza_sales[[#This Row],[order_date]],"dddd")</f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73</v>
      </c>
      <c r="L25205" t="s">
        <v>24</v>
      </c>
      <c r="M25205" t="s">
        <v>162</v>
      </c>
      <c r="N25205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5</v>
      </c>
      <c r="E25206">
        <v>1</v>
      </c>
      <c r="F25206" t="str">
        <f>TEXT(pizza_sales[[#This Row],[order_date]],"dddd")</f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5</v>
      </c>
      <c r="E25207">
        <v>1</v>
      </c>
      <c r="F25207" t="str">
        <f>TEXT(pizza_sales[[#This Row],[order_date]],"dddd")</f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20</v>
      </c>
      <c r="M25207" t="s">
        <v>49</v>
      </c>
      <c r="N25207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20</v>
      </c>
      <c r="E25208">
        <v>1</v>
      </c>
      <c r="F25208" t="str">
        <f>TEXT(pizza_sales[[#This Row],[order_date]],"dddd")</f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3</v>
      </c>
      <c r="L25208" t="s">
        <v>31</v>
      </c>
      <c r="M25208" t="s">
        <v>121</v>
      </c>
      <c r="N25208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00</v>
      </c>
      <c r="E25209">
        <v>1</v>
      </c>
      <c r="F25209" t="str">
        <f>TEXT(pizza_sales[[#This Row],[order_date]],"dddd")</f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20</v>
      </c>
      <c r="M25209" t="s">
        <v>101</v>
      </c>
      <c r="N25209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74</v>
      </c>
      <c r="E25210">
        <v>1</v>
      </c>
      <c r="F25210" t="str">
        <f>TEXT(pizza_sales[[#This Row],[order_date]],"dddd")</f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150</v>
      </c>
      <c r="E25211">
        <v>1</v>
      </c>
      <c r="F25211" t="str">
        <f>TEXT(pizza_sales[[#This Row],[order_date]],"dddd")</f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20</v>
      </c>
      <c r="M25211" t="s">
        <v>63</v>
      </c>
      <c r="N2521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3</v>
      </c>
      <c r="E25212">
        <v>1</v>
      </c>
      <c r="F25212" t="str">
        <f>TEXT(pizza_sales[[#This Row],[order_date]],"dddd")</f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4</v>
      </c>
      <c r="M25212" t="s">
        <v>94</v>
      </c>
      <c r="N25212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t="str">
        <f>TEXT(pizza_sales[[#This Row],[order_date]],"dddd")</f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3</v>
      </c>
      <c r="M25213" t="s">
        <v>17</v>
      </c>
      <c r="N25213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5</v>
      </c>
      <c r="E25214">
        <v>1</v>
      </c>
      <c r="F25214" t="str">
        <f>TEXT(pizza_sales[[#This Row],[order_date]],"dddd")</f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47</v>
      </c>
      <c r="E25215">
        <v>1</v>
      </c>
      <c r="F25215" t="str">
        <f>TEXT(pizza_sales[[#This Row],[order_date]],"dddd")</f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73</v>
      </c>
      <c r="L25215" t="s">
        <v>13</v>
      </c>
      <c r="M25215" t="s">
        <v>17</v>
      </c>
      <c r="N25215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166</v>
      </c>
      <c r="E25216">
        <v>1</v>
      </c>
      <c r="F25216" t="str">
        <f>TEXT(pizza_sales[[#This Row],[order_date]],"dddd")</f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1</v>
      </c>
      <c r="E25217">
        <v>1</v>
      </c>
      <c r="F25217" t="str">
        <f>TEXT(pizza_sales[[#This Row],[order_date]],"dddd")</f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38</v>
      </c>
      <c r="E25218">
        <v>1</v>
      </c>
      <c r="F25218" t="str">
        <f>TEXT(pizza_sales[[#This Row],[order_date]],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73</v>
      </c>
      <c r="L25218" t="s">
        <v>31</v>
      </c>
      <c r="M25218" t="s">
        <v>39</v>
      </c>
      <c r="N25218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t="str">
        <f>TEXT(pizza_sales[[#This Row],[order_date]],"dddd")</f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3</v>
      </c>
      <c r="M25219" t="s">
        <v>17</v>
      </c>
      <c r="N25219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26</v>
      </c>
      <c r="E25220">
        <v>1</v>
      </c>
      <c r="F25220" t="str">
        <f>TEXT(pizza_sales[[#This Row],[order_date]],"dddd")</f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7</v>
      </c>
      <c r="E25221">
        <v>1</v>
      </c>
      <c r="F25221" t="str">
        <f>TEXT(pizza_sales[[#This Row],[order_date]],"dddd")</f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3</v>
      </c>
      <c r="L25221" t="s">
        <v>31</v>
      </c>
      <c r="M25221" t="s">
        <v>71</v>
      </c>
      <c r="N2522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5</v>
      </c>
      <c r="E25222">
        <v>1</v>
      </c>
      <c r="F25222" t="str">
        <f>TEXT(pizza_sales[[#This Row],[order_date]],"dddd")</f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20</v>
      </c>
      <c r="M25222" t="s">
        <v>98</v>
      </c>
      <c r="N25222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4</v>
      </c>
      <c r="E25223">
        <v>1</v>
      </c>
      <c r="F25223" t="str">
        <f>TEXT(pizza_sales[[#This Row],[order_date]],"dddd")</f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3</v>
      </c>
      <c r="L25223" t="s">
        <v>24</v>
      </c>
      <c r="M25223" t="s">
        <v>45</v>
      </c>
      <c r="N25223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30</v>
      </c>
      <c r="E25224">
        <v>1</v>
      </c>
      <c r="F25224" t="str">
        <f>TEXT(pizza_sales[[#This Row],[order_date]],"dddd")</f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4</v>
      </c>
      <c r="M25224" t="s">
        <v>104</v>
      </c>
      <c r="N25224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19</v>
      </c>
      <c r="E25225">
        <v>1</v>
      </c>
      <c r="F25225" t="str">
        <f>TEXT(pizza_sales[[#This Row],[order_date]],"dddd")</f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39</v>
      </c>
      <c r="E25226">
        <v>1</v>
      </c>
      <c r="F25226" t="str">
        <f>TEXT(pizza_sales[[#This Row],[order_date]],"dddd")</f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73</v>
      </c>
      <c r="L25226" t="s">
        <v>13</v>
      </c>
      <c r="M25226" t="s">
        <v>127</v>
      </c>
      <c r="N25226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31</v>
      </c>
      <c r="E25227">
        <v>1</v>
      </c>
      <c r="F25227" t="str">
        <f>TEXT(pizza_sales[[#This Row],[order_date]],"dddd")</f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1</v>
      </c>
      <c r="M25227" t="s">
        <v>121</v>
      </c>
      <c r="N25227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19</v>
      </c>
      <c r="E25228">
        <v>1</v>
      </c>
      <c r="F25228" t="str">
        <f>TEXT(pizza_sales[[#This Row],[order_date]],"dddd")</f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23</v>
      </c>
      <c r="E25229">
        <v>1</v>
      </c>
      <c r="F25229" t="str">
        <f>TEXT(pizza_sales[[#This Row],[order_date]],"dddd")</f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3</v>
      </c>
      <c r="L25229" t="s">
        <v>13</v>
      </c>
      <c r="M25229" t="s">
        <v>75</v>
      </c>
      <c r="N25229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0</v>
      </c>
      <c r="E25230">
        <v>1</v>
      </c>
      <c r="F25230" t="str">
        <f>TEXT(pizza_sales[[#This Row],[order_date]],"dddd")</f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69</v>
      </c>
      <c r="E25231">
        <v>1</v>
      </c>
      <c r="F25231" t="str">
        <f>TEXT(pizza_sales[[#This Row],[order_date]],"dddd")</f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41</v>
      </c>
      <c r="E25232">
        <v>1</v>
      </c>
      <c r="F25232" t="str">
        <f>TEXT(pizza_sales[[#This Row],[order_date]],"dddd")</f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4</v>
      </c>
      <c r="M25232" t="s">
        <v>36</v>
      </c>
      <c r="N25232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56</v>
      </c>
      <c r="E25233">
        <v>1</v>
      </c>
      <c r="F25233" t="str">
        <f>TEXT(pizza_sales[[#This Row],[order_date]],"dddd")</f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153</v>
      </c>
      <c r="E25234">
        <v>1</v>
      </c>
      <c r="F25234" t="str">
        <f>TEXT(pizza_sales[[#This Row],[order_date]],"dddd")</f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3</v>
      </c>
      <c r="L25234" t="s">
        <v>20</v>
      </c>
      <c r="M25234" t="s">
        <v>107</v>
      </c>
      <c r="N25234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19</v>
      </c>
      <c r="E25235">
        <v>1</v>
      </c>
      <c r="F25235" t="str">
        <f>TEXT(pizza_sales[[#This Row],[order_date]],"dddd")</f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42</v>
      </c>
      <c r="E25236">
        <v>1</v>
      </c>
      <c r="F25236" t="str">
        <f>TEXT(pizza_sales[[#This Row],[order_date]],"dddd")</f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90</v>
      </c>
      <c r="E25237">
        <v>1</v>
      </c>
      <c r="F25237" t="str">
        <f>TEXT(pizza_sales[[#This Row],[order_date]],"dddd")</f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3</v>
      </c>
      <c r="L25237" t="s">
        <v>13</v>
      </c>
      <c r="M25237" t="s">
        <v>91</v>
      </c>
      <c r="N25237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23</v>
      </c>
      <c r="E25238">
        <v>1</v>
      </c>
      <c r="F25238" t="str">
        <f>TEXT(pizza_sales[[#This Row],[order_date]],"dddd")</f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3</v>
      </c>
      <c r="L25238" t="s">
        <v>13</v>
      </c>
      <c r="M25238" t="s">
        <v>75</v>
      </c>
      <c r="N25238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15</v>
      </c>
      <c r="E25239">
        <v>1</v>
      </c>
      <c r="F25239" t="str">
        <f>TEXT(pizza_sales[[#This Row],[order_date]],"dddd")</f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1</v>
      </c>
      <c r="M25239" t="s">
        <v>39</v>
      </c>
      <c r="N25239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159</v>
      </c>
      <c r="E25240">
        <v>1</v>
      </c>
      <c r="F25240" t="str">
        <f>TEXT(pizza_sales[[#This Row],[order_date]],"dddd")</f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3</v>
      </c>
      <c r="M25240" t="s">
        <v>91</v>
      </c>
      <c r="N25240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41</v>
      </c>
      <c r="E25241">
        <v>1</v>
      </c>
      <c r="F25241" t="str">
        <f>TEXT(pizza_sales[[#This Row],[order_date]],"dddd")</f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4</v>
      </c>
      <c r="M25241" t="s">
        <v>36</v>
      </c>
      <c r="N2524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0</v>
      </c>
      <c r="E25242">
        <v>1</v>
      </c>
      <c r="F25242" t="str">
        <f>TEXT(pizza_sales[[#This Row],[order_date]],"dddd")</f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6</v>
      </c>
      <c r="E25243">
        <v>1</v>
      </c>
      <c r="F25243" t="str">
        <f>TEXT(pizza_sales[[#This Row],[order_date]],"dddd")</f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1</v>
      </c>
      <c r="M25243" t="s">
        <v>79</v>
      </c>
      <c r="N25243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8</v>
      </c>
      <c r="E25244">
        <v>1</v>
      </c>
      <c r="F25244" t="str">
        <f>TEXT(pizza_sales[[#This Row],[order_date]],"dddd")</f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73</v>
      </c>
      <c r="L25244" t="s">
        <v>20</v>
      </c>
      <c r="M25244" t="s">
        <v>49</v>
      </c>
      <c r="N25244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9</v>
      </c>
      <c r="E25245">
        <v>1</v>
      </c>
      <c r="F25245" t="str">
        <f>TEXT(pizza_sales[[#This Row],[order_date]],"dddd")</f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73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169</v>
      </c>
      <c r="E25246">
        <v>1</v>
      </c>
      <c r="F25246" t="str">
        <f>TEXT(pizza_sales[[#This Row],[order_date]],"dddd")</f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32</v>
      </c>
      <c r="E25247">
        <v>1</v>
      </c>
      <c r="F25247" t="str">
        <f>TEXT(pizza_sales[[#This Row],[order_date]],"dddd")</f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167</v>
      </c>
      <c r="E25248">
        <v>1</v>
      </c>
      <c r="F25248" t="str">
        <f>TEXT(pizza_sales[[#This Row],[order_date]],"dddd")</f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4</v>
      </c>
      <c r="M25248" t="s">
        <v>85</v>
      </c>
      <c r="N25248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7</v>
      </c>
      <c r="E25249">
        <v>1</v>
      </c>
      <c r="F25249" t="str">
        <f>TEXT(pizza_sales[[#This Row],[order_date]],"dddd")</f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5</v>
      </c>
      <c r="E25250">
        <v>1</v>
      </c>
      <c r="F25250" t="str">
        <f>TEXT(pizza_sales[[#This Row],[order_date]],"dddd")</f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20</v>
      </c>
      <c r="M25250" t="s">
        <v>49</v>
      </c>
      <c r="N25250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1</v>
      </c>
      <c r="E25251">
        <v>1</v>
      </c>
      <c r="F25251" t="str">
        <f>TEXT(pizza_sales[[#This Row],[order_date]],"dddd")</f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153</v>
      </c>
      <c r="E25252">
        <v>1</v>
      </c>
      <c r="F25252" t="str">
        <f>TEXT(pizza_sales[[#This Row],[order_date]],"dddd")</f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73</v>
      </c>
      <c r="L25252" t="s">
        <v>20</v>
      </c>
      <c r="M25252" t="s">
        <v>107</v>
      </c>
      <c r="N25252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81</v>
      </c>
      <c r="E25253">
        <v>1</v>
      </c>
      <c r="F25253" t="str">
        <f>TEXT(pizza_sales[[#This Row],[order_date]],"dddd")</f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3</v>
      </c>
      <c r="L25253" t="s">
        <v>13</v>
      </c>
      <c r="M25253" t="s">
        <v>82</v>
      </c>
      <c r="N25253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144</v>
      </c>
      <c r="E25254">
        <v>1</v>
      </c>
      <c r="F25254" t="str">
        <f>TEXT(pizza_sales[[#This Row],[order_date]],"dddd")</f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3</v>
      </c>
      <c r="M25254" t="s">
        <v>127</v>
      </c>
      <c r="N25254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69</v>
      </c>
      <c r="E25255">
        <v>1</v>
      </c>
      <c r="F25255" t="str">
        <f>TEXT(pizza_sales[[#This Row],[order_date]],"dddd")</f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2</v>
      </c>
      <c r="E25256">
        <v>1</v>
      </c>
      <c r="F25256" t="str">
        <f>TEXT(pizza_sales[[#This Row],[order_date]],"dddd")</f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74</v>
      </c>
      <c r="E25257">
        <v>1</v>
      </c>
      <c r="F25257" t="str">
        <f>TEXT(pizza_sales[[#This Row],[order_date]],"dddd")</f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168</v>
      </c>
      <c r="E25258">
        <v>1</v>
      </c>
      <c r="F25258" t="str">
        <f>TEXT(pizza_sales[[#This Row],[order_date]],"dddd")</f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3</v>
      </c>
      <c r="L25258" t="s">
        <v>24</v>
      </c>
      <c r="M25258" t="s">
        <v>85</v>
      </c>
      <c r="N25258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16</v>
      </c>
      <c r="E25259">
        <v>1</v>
      </c>
      <c r="F25259" t="str">
        <f>TEXT(pizza_sales[[#This Row],[order_date]],"dddd")</f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3</v>
      </c>
      <c r="M25259" t="s">
        <v>75</v>
      </c>
      <c r="N25259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66</v>
      </c>
      <c r="E25260">
        <v>1</v>
      </c>
      <c r="F25260" t="str">
        <f>TEXT(pizza_sales[[#This Row],[order_date]],"dddd")</f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2</v>
      </c>
      <c r="E25261">
        <v>1</v>
      </c>
      <c r="F25261" t="str">
        <f>TEXT(pizza_sales[[#This Row],[order_date]],"dddd")</f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30</v>
      </c>
      <c r="E25262">
        <v>1</v>
      </c>
      <c r="F25262" t="str">
        <f>TEXT(pizza_sales[[#This Row],[order_date]],"dddd")</f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4</v>
      </c>
      <c r="M25262" t="s">
        <v>104</v>
      </c>
      <c r="N25262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3</v>
      </c>
      <c r="E25263">
        <v>1</v>
      </c>
      <c r="F25263" t="str">
        <f>TEXT(pizza_sales[[#This Row],[order_date]],"dddd")</f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73</v>
      </c>
      <c r="L25263" t="s">
        <v>20</v>
      </c>
      <c r="M25263" t="s">
        <v>60</v>
      </c>
      <c r="N25263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55</v>
      </c>
      <c r="E25264">
        <v>1</v>
      </c>
      <c r="F25264" t="str">
        <f>TEXT(pizza_sales[[#This Row],[order_date]],"dddd")</f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3</v>
      </c>
      <c r="L25264" t="s">
        <v>20</v>
      </c>
      <c r="M25264" t="s">
        <v>28</v>
      </c>
      <c r="N25264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0</v>
      </c>
      <c r="E25265">
        <v>1</v>
      </c>
      <c r="F25265" t="str">
        <f>TEXT(pizza_sales[[#This Row],[order_date]],"dddd")</f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161</v>
      </c>
      <c r="E25266">
        <v>1</v>
      </c>
      <c r="F25266" t="str">
        <f>TEXT(pizza_sales[[#This Row],[order_date]],"dddd")</f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73</v>
      </c>
      <c r="L25266" t="s">
        <v>24</v>
      </c>
      <c r="M25266" t="s">
        <v>162</v>
      </c>
      <c r="N25266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65</v>
      </c>
      <c r="E25267">
        <v>1</v>
      </c>
      <c r="F25267" t="str">
        <f>TEXT(pizza_sales[[#This Row],[order_date]],"dddd")</f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55</v>
      </c>
      <c r="E25268">
        <v>1</v>
      </c>
      <c r="F25268" t="str">
        <f>TEXT(pizza_sales[[#This Row],[order_date]],"dddd")</f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3</v>
      </c>
      <c r="L25268" t="s">
        <v>20</v>
      </c>
      <c r="M25268" t="s">
        <v>28</v>
      </c>
      <c r="N25268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147</v>
      </c>
      <c r="E25269">
        <v>1</v>
      </c>
      <c r="F25269" t="str">
        <f>TEXT(pizza_sales[[#This Row],[order_date]],"dddd")</f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3</v>
      </c>
      <c r="L25269" t="s">
        <v>31</v>
      </c>
      <c r="M25269" t="s">
        <v>32</v>
      </c>
      <c r="N25269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78</v>
      </c>
      <c r="E25270">
        <v>1</v>
      </c>
      <c r="F25270" t="str">
        <f>TEXT(pizza_sales[[#This Row],[order_date]],"dddd")</f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149</v>
      </c>
      <c r="E25271">
        <v>1</v>
      </c>
      <c r="F25271" t="str">
        <f>TEXT(pizza_sales[[#This Row],[order_date]],"dddd")</f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56</v>
      </c>
      <c r="E25272">
        <v>1</v>
      </c>
      <c r="F25272" t="str">
        <f>TEXT(pizza_sales[[#This Row],[order_date]],"dddd")</f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150</v>
      </c>
      <c r="E25273">
        <v>1</v>
      </c>
      <c r="F25273" t="str">
        <f>TEXT(pizza_sales[[#This Row],[order_date]],"dddd")</f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20</v>
      </c>
      <c r="M25273" t="s">
        <v>63</v>
      </c>
      <c r="N25273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31</v>
      </c>
      <c r="E25274">
        <v>1</v>
      </c>
      <c r="F25274" t="str">
        <f>TEXT(pizza_sales[[#This Row],[order_date]],"dddd")</f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1</v>
      </c>
      <c r="M25274" t="s">
        <v>121</v>
      </c>
      <c r="N25274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144</v>
      </c>
      <c r="E25275">
        <v>1</v>
      </c>
      <c r="F25275" t="str">
        <f>TEXT(pizza_sales[[#This Row],[order_date]],"dddd")</f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3</v>
      </c>
      <c r="M25275" t="s">
        <v>127</v>
      </c>
      <c r="N25275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66</v>
      </c>
      <c r="E25276">
        <v>1</v>
      </c>
      <c r="F25276" t="str">
        <f>TEXT(pizza_sales[[#This Row],[order_date]],"dddd")</f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66</v>
      </c>
      <c r="E25277">
        <v>1</v>
      </c>
      <c r="F25277" t="str">
        <f>TEXT(pizza_sales[[#This Row],[order_date]],"dddd")</f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56</v>
      </c>
      <c r="E25278">
        <v>1</v>
      </c>
      <c r="F25278" t="str">
        <f>TEXT(pizza_sales[[#This Row],[order_date]],"dddd")</f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159</v>
      </c>
      <c r="E25279">
        <v>1</v>
      </c>
      <c r="F25279" t="str">
        <f>TEXT(pizza_sales[[#This Row],[order_date]],"dddd")</f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3</v>
      </c>
      <c r="M25279" t="s">
        <v>91</v>
      </c>
      <c r="N25279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7</v>
      </c>
      <c r="E25280">
        <v>1</v>
      </c>
      <c r="F25280" t="str">
        <f>TEXT(pizza_sales[[#This Row],[order_date]],"dddd")</f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4</v>
      </c>
      <c r="E25281">
        <v>1</v>
      </c>
      <c r="F25281" t="str">
        <f>TEXT(pizza_sales[[#This Row],[order_date]],"dddd")</f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1</v>
      </c>
      <c r="E25282">
        <v>1</v>
      </c>
      <c r="F25282" t="str">
        <f>TEXT(pizza_sales[[#This Row],[order_date]],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3</v>
      </c>
      <c r="L25282" t="s">
        <v>13</v>
      </c>
      <c r="M25282" t="s">
        <v>42</v>
      </c>
      <c r="N25282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65</v>
      </c>
      <c r="E25283">
        <v>1</v>
      </c>
      <c r="F25283" t="str">
        <f>TEXT(pizza_sales[[#This Row],[order_date]],"dddd")</f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9</v>
      </c>
      <c r="E25284">
        <v>1</v>
      </c>
      <c r="F25284" t="str">
        <f>TEXT(pizza_sales[[#This Row],[order_date]],"dddd")</f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9</v>
      </c>
      <c r="E25285">
        <v>1</v>
      </c>
      <c r="F25285" t="str">
        <f>TEXT(pizza_sales[[#This Row],[order_date]],"dddd")</f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2</v>
      </c>
      <c r="E25286">
        <v>1</v>
      </c>
      <c r="F25286" t="str">
        <f>TEXT(pizza_sales[[#This Row],[order_date]],"dddd")</f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1</v>
      </c>
      <c r="E25287">
        <v>1</v>
      </c>
      <c r="F25287" t="str">
        <f>TEXT(pizza_sales[[#This Row],[order_date]],"dddd")</f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2</v>
      </c>
      <c r="E25288">
        <v>1</v>
      </c>
      <c r="F25288" t="str">
        <f>TEXT(pizza_sales[[#This Row],[order_date]],"dddd")</f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4</v>
      </c>
      <c r="E25289">
        <v>1</v>
      </c>
      <c r="F25289" t="str">
        <f>TEXT(pizza_sales[[#This Row],[order_date]],"dddd")</f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2</v>
      </c>
      <c r="E25290">
        <v>1</v>
      </c>
      <c r="F25290" t="str">
        <f>TEXT(pizza_sales[[#This Row],[order_date]],"dddd")</f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10</v>
      </c>
      <c r="E25291">
        <v>1</v>
      </c>
      <c r="F25291" t="str">
        <f>TEXT(pizza_sales[[#This Row],[order_date]],"dddd")</f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3</v>
      </c>
      <c r="E25292">
        <v>1</v>
      </c>
      <c r="F25292" t="str">
        <f>TEXT(pizza_sales[[#This Row],[order_date]],"dddd")</f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3</v>
      </c>
      <c r="L25292" t="s">
        <v>20</v>
      </c>
      <c r="M25292" t="s">
        <v>107</v>
      </c>
      <c r="N25292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0</v>
      </c>
      <c r="E25293">
        <v>1</v>
      </c>
      <c r="F25293" t="str">
        <f>TEXT(pizza_sales[[#This Row],[order_date]],"dddd")</f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6</v>
      </c>
      <c r="E25294">
        <v>1</v>
      </c>
      <c r="F25294" t="str">
        <f>TEXT(pizza_sales[[#This Row],[order_date]],"dddd")</f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1</v>
      </c>
      <c r="E25295">
        <v>1</v>
      </c>
      <c r="F25295" t="str">
        <f>TEXT(pizza_sales[[#This Row],[order_date]],"dddd")</f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3</v>
      </c>
      <c r="M25295" t="s">
        <v>42</v>
      </c>
      <c r="N25295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10</v>
      </c>
      <c r="E25296">
        <v>1</v>
      </c>
      <c r="F25296" t="str">
        <f>TEXT(pizza_sales[[#This Row],[order_date]],"dddd")</f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18</v>
      </c>
      <c r="E25297">
        <v>1</v>
      </c>
      <c r="F25297" t="str">
        <f>TEXT(pizza_sales[[#This Row],[order_date]],"dddd")</f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4</v>
      </c>
      <c r="M25297" t="s">
        <v>111</v>
      </c>
      <c r="N25297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81</v>
      </c>
      <c r="E25298">
        <v>1</v>
      </c>
      <c r="F25298" t="str">
        <f>TEXT(pizza_sales[[#This Row],[order_date]],"dddd")</f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3</v>
      </c>
      <c r="L25298" t="s">
        <v>13</v>
      </c>
      <c r="M25298" t="s">
        <v>82</v>
      </c>
      <c r="N25298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19</v>
      </c>
      <c r="E25299">
        <v>1</v>
      </c>
      <c r="F25299" t="str">
        <f>TEXT(pizza_sales[[#This Row],[order_date]],"dddd")</f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54</v>
      </c>
      <c r="E25300">
        <v>1</v>
      </c>
      <c r="F25300" t="str">
        <f>TEXT(pizza_sales[[#This Row],[order_date]],"dddd")</f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3</v>
      </c>
      <c r="L25300" t="s">
        <v>24</v>
      </c>
      <c r="M25300" t="s">
        <v>25</v>
      </c>
      <c r="N25300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1</v>
      </c>
      <c r="E25301">
        <v>1</v>
      </c>
      <c r="F25301" t="str">
        <f>TEXT(pizza_sales[[#This Row],[order_date]],"dddd")</f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73</v>
      </c>
      <c r="L25301" t="s">
        <v>13</v>
      </c>
      <c r="M25301" t="s">
        <v>82</v>
      </c>
      <c r="N2530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3</v>
      </c>
      <c r="E25302">
        <v>1</v>
      </c>
      <c r="F25302" t="str">
        <f>TEXT(pizza_sales[[#This Row],[order_date]],"dddd")</f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4</v>
      </c>
      <c r="M25302" t="s">
        <v>94</v>
      </c>
      <c r="N25302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7</v>
      </c>
      <c r="E25303">
        <v>1</v>
      </c>
      <c r="F25303" t="str">
        <f>TEXT(pizza_sales[[#This Row],[order_date]],"dddd")</f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73</v>
      </c>
      <c r="L25303" t="s">
        <v>31</v>
      </c>
      <c r="M25303" t="s">
        <v>32</v>
      </c>
      <c r="N25303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161</v>
      </c>
      <c r="E25304">
        <v>1</v>
      </c>
      <c r="F25304" t="str">
        <f>TEXT(pizza_sales[[#This Row],[order_date]],"dddd")</f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73</v>
      </c>
      <c r="L25304" t="s">
        <v>24</v>
      </c>
      <c r="M25304" t="s">
        <v>162</v>
      </c>
      <c r="N25304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145</v>
      </c>
      <c r="E25305">
        <v>1</v>
      </c>
      <c r="F25305" t="str">
        <f>TEXT(pizza_sales[[#This Row],[order_date]],"dddd")</f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3</v>
      </c>
      <c r="L25305" t="s">
        <v>24</v>
      </c>
      <c r="M25305" t="s">
        <v>111</v>
      </c>
      <c r="N25305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0</v>
      </c>
      <c r="E25306">
        <v>1</v>
      </c>
      <c r="F25306" t="str">
        <f>TEXT(pizza_sales[[#This Row],[order_date]],"dddd")</f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150</v>
      </c>
      <c r="E25307">
        <v>1</v>
      </c>
      <c r="F25307" t="str">
        <f>TEXT(pizza_sales[[#This Row],[order_date]],"dddd")</f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20</v>
      </c>
      <c r="M25307" t="s">
        <v>63</v>
      </c>
      <c r="N25307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62</v>
      </c>
      <c r="E25308">
        <v>1</v>
      </c>
      <c r="F25308" t="str">
        <f>TEXT(pizza_sales[[#This Row],[order_date]],"dddd")</f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3</v>
      </c>
      <c r="L25308" t="s">
        <v>20</v>
      </c>
      <c r="M25308" t="s">
        <v>63</v>
      </c>
      <c r="N25308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66</v>
      </c>
      <c r="E25309">
        <v>1</v>
      </c>
      <c r="F25309" t="str">
        <f>TEXT(pizza_sales[[#This Row],[order_date]],"dddd")</f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167</v>
      </c>
      <c r="E25310">
        <v>1</v>
      </c>
      <c r="F25310" t="str">
        <f>TEXT(pizza_sales[[#This Row],[order_date]],"dddd")</f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4</v>
      </c>
      <c r="M25310" t="s">
        <v>85</v>
      </c>
      <c r="N25310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150</v>
      </c>
      <c r="E25311">
        <v>1</v>
      </c>
      <c r="F25311" t="str">
        <f>TEXT(pizza_sales[[#This Row],[order_date]],"dddd")</f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20</v>
      </c>
      <c r="M25311" t="s">
        <v>63</v>
      </c>
      <c r="N2531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69</v>
      </c>
      <c r="E25312">
        <v>1</v>
      </c>
      <c r="F25312" t="str">
        <f>TEXT(pizza_sales[[#This Row],[order_date]],"dddd")</f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144</v>
      </c>
      <c r="E25313">
        <v>1</v>
      </c>
      <c r="F25313" t="str">
        <f>TEXT(pizza_sales[[#This Row],[order_date]],"dddd")</f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3</v>
      </c>
      <c r="M25313" t="s">
        <v>127</v>
      </c>
      <c r="N25313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10</v>
      </c>
      <c r="E25314">
        <v>1</v>
      </c>
      <c r="F25314" t="str">
        <f>TEXT(pizza_sales[[#This Row],[order_date]],"dddd")</f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18</v>
      </c>
      <c r="E25315">
        <v>1</v>
      </c>
      <c r="F25315" t="str">
        <f>TEXT(pizza_sales[[#This Row],[order_date]],"dddd")</f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4</v>
      </c>
      <c r="M25315" t="s">
        <v>111</v>
      </c>
      <c r="N25315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155</v>
      </c>
      <c r="E25316">
        <v>1</v>
      </c>
      <c r="F25316" t="str">
        <f>TEXT(pizza_sales[[#This Row],[order_date]],"dddd")</f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20</v>
      </c>
      <c r="M25316" t="s">
        <v>98</v>
      </c>
      <c r="N25316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1</v>
      </c>
      <c r="E25317">
        <v>1</v>
      </c>
      <c r="F25317" t="str">
        <f>TEXT(pizza_sales[[#This Row],[order_date]],"dddd")</f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3</v>
      </c>
      <c r="L25317" t="s">
        <v>13</v>
      </c>
      <c r="M25317" t="s">
        <v>42</v>
      </c>
      <c r="N25317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169</v>
      </c>
      <c r="E25318">
        <v>1</v>
      </c>
      <c r="F25318" t="str">
        <f>TEXT(pizza_sales[[#This Row],[order_date]],"dddd")</f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153</v>
      </c>
      <c r="E25319">
        <v>1</v>
      </c>
      <c r="F25319" t="str">
        <f>TEXT(pizza_sales[[#This Row],[order_date]],"dddd")</f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3</v>
      </c>
      <c r="L25319" t="s">
        <v>20</v>
      </c>
      <c r="M25319" t="s">
        <v>107</v>
      </c>
      <c r="N25319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1</v>
      </c>
      <c r="E25320">
        <v>2</v>
      </c>
      <c r="F25320" t="str">
        <f>TEXT(pizza_sales[[#This Row],[order_date]],"dddd")</f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3</v>
      </c>
      <c r="L25320" t="s">
        <v>13</v>
      </c>
      <c r="M25320" t="s">
        <v>82</v>
      </c>
      <c r="N25320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8</v>
      </c>
      <c r="E25321">
        <v>1</v>
      </c>
      <c r="F25321" t="str">
        <f>TEXT(pizza_sales[[#This Row],[order_date]],"dddd")</f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9</v>
      </c>
      <c r="E25322">
        <v>1</v>
      </c>
      <c r="F25322" t="str">
        <f>TEXT(pizza_sales[[#This Row],[order_date]],"dddd")</f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3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6</v>
      </c>
      <c r="E25323">
        <v>1</v>
      </c>
      <c r="F25323" t="str">
        <f>TEXT(pizza_sales[[#This Row],[order_date]],"dddd")</f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1</v>
      </c>
      <c r="E25324">
        <v>1</v>
      </c>
      <c r="F25324" t="str">
        <f>TEXT(pizza_sales[[#This Row],[order_date]],"dddd")</f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4</v>
      </c>
      <c r="M25324" t="s">
        <v>36</v>
      </c>
      <c r="N25324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7</v>
      </c>
      <c r="E25325">
        <v>1</v>
      </c>
      <c r="F25325" t="str">
        <f>TEXT(pizza_sales[[#This Row],[order_date]],"dddd")</f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4</v>
      </c>
      <c r="L25325" t="s">
        <v>13</v>
      </c>
      <c r="M25325" t="s">
        <v>42</v>
      </c>
      <c r="N25325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19</v>
      </c>
      <c r="E25326">
        <v>1</v>
      </c>
      <c r="F25326" t="str">
        <f>TEXT(pizza_sales[[#This Row],[order_date]],"dddd")</f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56</v>
      </c>
      <c r="E25327">
        <v>1</v>
      </c>
      <c r="F25327" t="str">
        <f>TEXT(pizza_sales[[#This Row],[order_date]],"dddd")</f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157</v>
      </c>
      <c r="E25328">
        <v>1</v>
      </c>
      <c r="F25328" t="str">
        <f>TEXT(pizza_sales[[#This Row],[order_date]],"dddd")</f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3</v>
      </c>
      <c r="L25328" t="s">
        <v>20</v>
      </c>
      <c r="M25328" t="s">
        <v>101</v>
      </c>
      <c r="N25328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19</v>
      </c>
      <c r="E25329">
        <v>1</v>
      </c>
      <c r="F25329" t="str">
        <f>TEXT(pizza_sales[[#This Row],[order_date]],"dddd")</f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33</v>
      </c>
      <c r="E25330">
        <v>1</v>
      </c>
      <c r="F25330" t="str">
        <f>TEXT(pizza_sales[[#This Row],[order_date]],"dddd")</f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3</v>
      </c>
      <c r="L25330" t="s">
        <v>20</v>
      </c>
      <c r="M25330" t="s">
        <v>60</v>
      </c>
      <c r="N25330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4</v>
      </c>
      <c r="E25331">
        <v>1</v>
      </c>
      <c r="F25331" t="str">
        <f>TEXT(pizza_sales[[#This Row],[order_date]],"dddd")</f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4</v>
      </c>
      <c r="M25331" t="s">
        <v>25</v>
      </c>
      <c r="N2533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10</v>
      </c>
      <c r="E25332">
        <v>1</v>
      </c>
      <c r="F25332" t="str">
        <f>TEXT(pizza_sales[[#This Row],[order_date]],"dddd")</f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47</v>
      </c>
      <c r="E25333">
        <v>1</v>
      </c>
      <c r="F25333" t="str">
        <f>TEXT(pizza_sales[[#This Row],[order_date]],"dddd")</f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3</v>
      </c>
      <c r="L25333" t="s">
        <v>13</v>
      </c>
      <c r="M25333" t="s">
        <v>17</v>
      </c>
      <c r="N25333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19</v>
      </c>
      <c r="E25334">
        <v>1</v>
      </c>
      <c r="F25334" t="str">
        <f>TEXT(pizza_sales[[#This Row],[order_date]],"dddd")</f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97</v>
      </c>
      <c r="E25335">
        <v>1</v>
      </c>
      <c r="F25335" t="str">
        <f>TEXT(pizza_sales[[#This Row],[order_date]],"dddd")</f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3</v>
      </c>
      <c r="L25335" t="s">
        <v>20</v>
      </c>
      <c r="M25335" t="s">
        <v>98</v>
      </c>
      <c r="N25335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150</v>
      </c>
      <c r="E25336">
        <v>1</v>
      </c>
      <c r="F25336" t="str">
        <f>TEXT(pizza_sales[[#This Row],[order_date]],"dddd")</f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20</v>
      </c>
      <c r="M25336" t="s">
        <v>63</v>
      </c>
      <c r="N25336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10</v>
      </c>
      <c r="E25337">
        <v>1</v>
      </c>
      <c r="F25337" t="str">
        <f>TEXT(pizza_sales[[#This Row],[order_date]],"dddd")</f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146</v>
      </c>
      <c r="E25338">
        <v>1</v>
      </c>
      <c r="F25338" t="str">
        <f>TEXT(pizza_sales[[#This Row],[order_date]],"dddd")</f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3</v>
      </c>
      <c r="L25338" t="s">
        <v>24</v>
      </c>
      <c r="M25338" t="s">
        <v>57</v>
      </c>
      <c r="N25338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26</v>
      </c>
      <c r="E25339">
        <v>1</v>
      </c>
      <c r="F25339" t="str">
        <f>TEXT(pizza_sales[[#This Row],[order_date]],"dddd")</f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148</v>
      </c>
      <c r="E25340">
        <v>1</v>
      </c>
      <c r="F25340" t="str">
        <f>TEXT(pizza_sales[[#This Row],[order_date]],"dddd")</f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78</v>
      </c>
      <c r="E25341">
        <v>1</v>
      </c>
      <c r="F25341" t="str">
        <f>TEXT(pizza_sales[[#This Row],[order_date]],"dddd")</f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29</v>
      </c>
      <c r="E25342">
        <v>1</v>
      </c>
      <c r="F25342" t="str">
        <f>TEXT(pizza_sales[[#This Row],[order_date]],"dddd")</f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73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18</v>
      </c>
      <c r="E25343">
        <v>1</v>
      </c>
      <c r="F25343" t="str">
        <f>TEXT(pizza_sales[[#This Row],[order_date]],"dddd")</f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4</v>
      </c>
      <c r="M25343" t="s">
        <v>111</v>
      </c>
      <c r="N25343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0</v>
      </c>
      <c r="E25344">
        <v>1</v>
      </c>
      <c r="F25344" t="str">
        <f>TEXT(pizza_sales[[#This Row],[order_date]],"dddd")</f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161</v>
      </c>
      <c r="E25345">
        <v>1</v>
      </c>
      <c r="F25345" t="str">
        <f>TEXT(pizza_sales[[#This Row],[order_date]],"dddd")</f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73</v>
      </c>
      <c r="L25345" t="s">
        <v>24</v>
      </c>
      <c r="M25345" t="s">
        <v>162</v>
      </c>
      <c r="N25345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2</v>
      </c>
      <c r="E25346">
        <v>1</v>
      </c>
      <c r="F25346" t="str">
        <f>TEXT(pizza_sales[[#This Row],[order_date]],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39</v>
      </c>
      <c r="E25347">
        <v>1</v>
      </c>
      <c r="F25347" t="str">
        <f>TEXT(pizza_sales[[#This Row],[order_date]],"dddd")</f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3</v>
      </c>
      <c r="L25347" t="s">
        <v>13</v>
      </c>
      <c r="M25347" t="s">
        <v>127</v>
      </c>
      <c r="N25347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34</v>
      </c>
      <c r="E25348">
        <v>1</v>
      </c>
      <c r="F25348" t="str">
        <f>TEXT(pizza_sales[[#This Row],[order_date]],"dddd")</f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1</v>
      </c>
      <c r="M25348" t="s">
        <v>32</v>
      </c>
      <c r="N25348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09</v>
      </c>
      <c r="E25349">
        <v>1</v>
      </c>
      <c r="F25349" t="str">
        <f>TEXT(pizza_sales[[#This Row],[order_date]],"dddd")</f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90</v>
      </c>
      <c r="E25350">
        <v>1</v>
      </c>
      <c r="F25350" t="str">
        <f>TEXT(pizza_sales[[#This Row],[order_date]],"dddd")</f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3</v>
      </c>
      <c r="L25350" t="s">
        <v>13</v>
      </c>
      <c r="M25350" t="s">
        <v>91</v>
      </c>
      <c r="N25350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39</v>
      </c>
      <c r="E25351">
        <v>1</v>
      </c>
      <c r="F25351" t="str">
        <f>TEXT(pizza_sales[[#This Row],[order_date]],"dddd")</f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3</v>
      </c>
      <c r="L25351" t="s">
        <v>13</v>
      </c>
      <c r="M25351" t="s">
        <v>127</v>
      </c>
      <c r="N2535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160</v>
      </c>
      <c r="E25352">
        <v>1</v>
      </c>
      <c r="F25352" t="str">
        <f>TEXT(pizza_sales[[#This Row],[order_date]],"dddd")</f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20</v>
      </c>
      <c r="M25352" t="s">
        <v>60</v>
      </c>
      <c r="N25352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16</v>
      </c>
      <c r="E25353">
        <v>1</v>
      </c>
      <c r="F25353" t="str">
        <f>TEXT(pizza_sales[[#This Row],[order_date]],"dddd")</f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3</v>
      </c>
      <c r="M25353" t="s">
        <v>75</v>
      </c>
      <c r="N25353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18</v>
      </c>
      <c r="E25354">
        <v>1</v>
      </c>
      <c r="F25354" t="str">
        <f>TEXT(pizza_sales[[#This Row],[order_date]],"dddd")</f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4</v>
      </c>
      <c r="M25354" t="s">
        <v>111</v>
      </c>
      <c r="N25354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0</v>
      </c>
      <c r="E25355">
        <v>1</v>
      </c>
      <c r="F25355" t="str">
        <f>TEXT(pizza_sales[[#This Row],[order_date]],"dddd")</f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23</v>
      </c>
      <c r="E25356">
        <v>1</v>
      </c>
      <c r="F25356" t="str">
        <f>TEXT(pizza_sales[[#This Row],[order_date]],"dddd")</f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73</v>
      </c>
      <c r="L25356" t="s">
        <v>13</v>
      </c>
      <c r="M25356" t="s">
        <v>75</v>
      </c>
      <c r="N25356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32</v>
      </c>
      <c r="E25357">
        <v>1</v>
      </c>
      <c r="F25357" t="str">
        <f>TEXT(pizza_sales[[#This Row],[order_date]],"dddd")</f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87</v>
      </c>
      <c r="E25358">
        <v>1</v>
      </c>
      <c r="F25358" t="str">
        <f>TEXT(pizza_sales[[#This Row],[order_date]],"dddd")</f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18</v>
      </c>
      <c r="E25359">
        <v>1</v>
      </c>
      <c r="F25359" t="str">
        <f>TEXT(pizza_sales[[#This Row],[order_date]],"dddd")</f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4</v>
      </c>
      <c r="M25359" t="s">
        <v>111</v>
      </c>
      <c r="N25359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47</v>
      </c>
      <c r="E25360">
        <v>1</v>
      </c>
      <c r="F25360" t="str">
        <f>TEXT(pizza_sales[[#This Row],[order_date]],"dddd")</f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73</v>
      </c>
      <c r="L25360" t="s">
        <v>13</v>
      </c>
      <c r="M25360" t="s">
        <v>17</v>
      </c>
      <c r="N25360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168</v>
      </c>
      <c r="E25361">
        <v>1</v>
      </c>
      <c r="F25361" t="str">
        <f>TEXT(pizza_sales[[#This Row],[order_date]],"dddd")</f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73</v>
      </c>
      <c r="L25361" t="s">
        <v>24</v>
      </c>
      <c r="M25361" t="s">
        <v>85</v>
      </c>
      <c r="N2536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69</v>
      </c>
      <c r="E25362">
        <v>1</v>
      </c>
      <c r="F25362" t="str">
        <f>TEXT(pizza_sales[[#This Row],[order_date]],"dddd")</f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73</v>
      </c>
      <c r="E25363">
        <v>1</v>
      </c>
      <c r="F25363" t="str">
        <f>TEXT(pizza_sales[[#This Row],[order_date]],"dddd")</f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1</v>
      </c>
      <c r="M25363" t="s">
        <v>71</v>
      </c>
      <c r="N25363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47</v>
      </c>
      <c r="E25364">
        <v>1</v>
      </c>
      <c r="F25364" t="str">
        <f>TEXT(pizza_sales[[#This Row],[order_date]],"dddd")</f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3</v>
      </c>
      <c r="L25364" t="s">
        <v>13</v>
      </c>
      <c r="M25364" t="s">
        <v>17</v>
      </c>
      <c r="N25364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7</v>
      </c>
      <c r="E25365">
        <v>1</v>
      </c>
      <c r="F25365" t="str">
        <f>TEXT(pizza_sales[[#This Row],[order_date]],"dddd")</f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20</v>
      </c>
      <c r="M25365" t="s">
        <v>28</v>
      </c>
      <c r="N25365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158</v>
      </c>
      <c r="E25366">
        <v>1</v>
      </c>
      <c r="F25366" t="str">
        <f>TEXT(pizza_sales[[#This Row],[order_date]],"dddd")</f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20</v>
      </c>
      <c r="M25366" t="s">
        <v>107</v>
      </c>
      <c r="N25366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73</v>
      </c>
      <c r="E25367">
        <v>1</v>
      </c>
      <c r="F25367" t="str">
        <f>TEXT(pizza_sales[[#This Row],[order_date]],"dddd")</f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1</v>
      </c>
      <c r="M25367" t="s">
        <v>71</v>
      </c>
      <c r="N25367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48</v>
      </c>
      <c r="E25368">
        <v>1</v>
      </c>
      <c r="F25368" t="str">
        <f>TEXT(pizza_sales[[#This Row],[order_date]],"dddd")</f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3</v>
      </c>
      <c r="L25368" t="s">
        <v>20</v>
      </c>
      <c r="M25368" t="s">
        <v>49</v>
      </c>
      <c r="N25368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90</v>
      </c>
      <c r="E25369">
        <v>1</v>
      </c>
      <c r="F25369" t="str">
        <f>TEXT(pizza_sales[[#This Row],[order_date]],"dddd")</f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73</v>
      </c>
      <c r="L25369" t="s">
        <v>13</v>
      </c>
      <c r="M25369" t="s">
        <v>91</v>
      </c>
      <c r="N25369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0</v>
      </c>
      <c r="E25370">
        <v>1</v>
      </c>
      <c r="F25370" t="str">
        <f>TEXT(pizza_sales[[#This Row],[order_date]],"dddd")</f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5</v>
      </c>
      <c r="E25371">
        <v>1</v>
      </c>
      <c r="F25371" t="str">
        <f>TEXT(pizza_sales[[#This Row],[order_date]],"dddd")</f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t="str">
        <f>TEXT(pizza_sales[[#This Row],[order_date]],"dddd")</f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3</v>
      </c>
      <c r="M25372" t="s">
        <v>17</v>
      </c>
      <c r="N25372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5</v>
      </c>
      <c r="E25373">
        <v>1</v>
      </c>
      <c r="F25373" t="str">
        <f>TEXT(pizza_sales[[#This Row],[order_date]],"dddd")</f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19</v>
      </c>
      <c r="E25374">
        <v>1</v>
      </c>
      <c r="F25374" t="str">
        <f>TEXT(pizza_sales[[#This Row],[order_date]],"dddd")</f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154</v>
      </c>
      <c r="E25375">
        <v>1</v>
      </c>
      <c r="F25375" t="str">
        <f>TEXT(pizza_sales[[#This Row],[order_date]],"dddd")</f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4</v>
      </c>
      <c r="M25375" t="s">
        <v>57</v>
      </c>
      <c r="N25375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t="str">
        <f>TEXT(pizza_sales[[#This Row],[order_date]],"dddd")</f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3</v>
      </c>
      <c r="M25376" t="s">
        <v>17</v>
      </c>
      <c r="N25376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16</v>
      </c>
      <c r="E25377">
        <v>1</v>
      </c>
      <c r="F25377" t="str">
        <f>TEXT(pizza_sales[[#This Row],[order_date]],"dddd")</f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3</v>
      </c>
      <c r="M25377" t="s">
        <v>75</v>
      </c>
      <c r="N25377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47</v>
      </c>
      <c r="E25378">
        <v>1</v>
      </c>
      <c r="F25378" t="str">
        <f>TEXT(pizza_sales[[#This Row],[order_date]],"dddd")</f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3</v>
      </c>
      <c r="L25378" t="s">
        <v>13</v>
      </c>
      <c r="M25378" t="s">
        <v>17</v>
      </c>
      <c r="N25378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38</v>
      </c>
      <c r="E25379">
        <v>1</v>
      </c>
      <c r="F25379" t="str">
        <f>TEXT(pizza_sales[[#This Row],[order_date]],"dddd")</f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1</v>
      </c>
      <c r="E25380">
        <v>1</v>
      </c>
      <c r="F25380" t="str">
        <f>TEXT(pizza_sales[[#This Row],[order_date]],"dddd")</f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1</v>
      </c>
      <c r="M25380" t="s">
        <v>121</v>
      </c>
      <c r="N25380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9</v>
      </c>
      <c r="E25381">
        <v>1</v>
      </c>
      <c r="F25381" t="str">
        <f>TEXT(pizza_sales[[#This Row],[order_date]],"dddd")</f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3</v>
      </c>
      <c r="L25381" t="s">
        <v>13</v>
      </c>
      <c r="M25381" t="s">
        <v>127</v>
      </c>
      <c r="N2538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9</v>
      </c>
      <c r="E25382">
        <v>1</v>
      </c>
      <c r="F25382" t="str">
        <f>TEXT(pizza_sales[[#This Row],[order_date]],"dddd")</f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78</v>
      </c>
      <c r="E25383">
        <v>1</v>
      </c>
      <c r="F25383" t="str">
        <f>TEXT(pizza_sales[[#This Row],[order_date]],"dddd")</f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48</v>
      </c>
      <c r="E25384">
        <v>1</v>
      </c>
      <c r="F25384" t="str">
        <f>TEXT(pizza_sales[[#This Row],[order_date]],"dddd")</f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3</v>
      </c>
      <c r="L25384" t="s">
        <v>20</v>
      </c>
      <c r="M25384" t="s">
        <v>49</v>
      </c>
      <c r="N25384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90</v>
      </c>
      <c r="E25385">
        <v>1</v>
      </c>
      <c r="F25385" t="str">
        <f>TEXT(pizza_sales[[#This Row],[order_date]],"dddd")</f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3</v>
      </c>
      <c r="L25385" t="s">
        <v>13</v>
      </c>
      <c r="M25385" t="s">
        <v>91</v>
      </c>
      <c r="N25385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23</v>
      </c>
      <c r="E25386">
        <v>1</v>
      </c>
      <c r="F25386" t="str">
        <f>TEXT(pizza_sales[[#This Row],[order_date]],"dddd")</f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3</v>
      </c>
      <c r="L25386" t="s">
        <v>13</v>
      </c>
      <c r="M25386" t="s">
        <v>75</v>
      </c>
      <c r="N25386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0</v>
      </c>
      <c r="E25387">
        <v>1</v>
      </c>
      <c r="F25387" t="str">
        <f>TEXT(pizza_sales[[#This Row],[order_date]],"dddd")</f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2</v>
      </c>
      <c r="E25388">
        <v>1</v>
      </c>
      <c r="F25388" t="str">
        <f>TEXT(pizza_sales[[#This Row],[order_date]],"dddd")</f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3</v>
      </c>
      <c r="L25388" t="s">
        <v>31</v>
      </c>
      <c r="M25388" t="s">
        <v>79</v>
      </c>
      <c r="N25388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7</v>
      </c>
      <c r="E25389">
        <v>1</v>
      </c>
      <c r="F25389" t="str">
        <f>TEXT(pizza_sales[[#This Row],[order_date]],"dddd")</f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3</v>
      </c>
      <c r="L25389" t="s">
        <v>13</v>
      </c>
      <c r="M25389" t="s">
        <v>17</v>
      </c>
      <c r="N25389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4</v>
      </c>
      <c r="E25390">
        <v>1</v>
      </c>
      <c r="F25390" t="str">
        <f>TEXT(pizza_sales[[#This Row],[order_date]],"dddd")</f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3</v>
      </c>
      <c r="L25390" t="s">
        <v>24</v>
      </c>
      <c r="M25390" t="s">
        <v>45</v>
      </c>
      <c r="N25390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81</v>
      </c>
      <c r="E25391">
        <v>1</v>
      </c>
      <c r="F25391" t="str">
        <f>TEXT(pizza_sales[[#This Row],[order_date]],"dddd")</f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3</v>
      </c>
      <c r="L25391" t="s">
        <v>13</v>
      </c>
      <c r="M25391" t="s">
        <v>82</v>
      </c>
      <c r="N2539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39</v>
      </c>
      <c r="E25392">
        <v>1</v>
      </c>
      <c r="F25392" t="str">
        <f>TEXT(pizza_sales[[#This Row],[order_date]],"dddd")</f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3</v>
      </c>
      <c r="L25392" t="s">
        <v>13</v>
      </c>
      <c r="M25392" t="s">
        <v>127</v>
      </c>
      <c r="N25392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33</v>
      </c>
      <c r="E25393">
        <v>1</v>
      </c>
      <c r="F25393" t="str">
        <f>TEXT(pizza_sales[[#This Row],[order_date]],"dddd")</f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3</v>
      </c>
      <c r="L25393" t="s">
        <v>20</v>
      </c>
      <c r="M25393" t="s">
        <v>60</v>
      </c>
      <c r="N25393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19</v>
      </c>
      <c r="E25394">
        <v>1</v>
      </c>
      <c r="F25394" t="str">
        <f>TEXT(pizza_sales[[#This Row],[order_date]],"dddd")</f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70</v>
      </c>
      <c r="E25395">
        <v>1</v>
      </c>
      <c r="F25395" t="str">
        <f>TEXT(pizza_sales[[#This Row],[order_date]],"dddd")</f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8</v>
      </c>
      <c r="E25396">
        <v>1</v>
      </c>
      <c r="F25396" t="str">
        <f>TEXT(pizza_sales[[#This Row],[order_date]],"dddd")</f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9</v>
      </c>
      <c r="E25397">
        <v>1</v>
      </c>
      <c r="F25397" t="str">
        <f>TEXT(pizza_sales[[#This Row],[order_date]],"dddd")</f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7</v>
      </c>
      <c r="E25398">
        <v>1</v>
      </c>
      <c r="F25398" t="str">
        <f>TEXT(pizza_sales[[#This Row],[order_date]],"dddd")</f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6</v>
      </c>
      <c r="E25399">
        <v>1</v>
      </c>
      <c r="F25399" t="str">
        <f>TEXT(pizza_sales[[#This Row],[order_date]],"dddd")</f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20</v>
      </c>
      <c r="M25399" t="s">
        <v>88</v>
      </c>
      <c r="N25399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9</v>
      </c>
      <c r="E25400">
        <v>1</v>
      </c>
      <c r="F25400" t="str">
        <f>TEXT(pizza_sales[[#This Row],[order_date]],"dddd")</f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3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6</v>
      </c>
      <c r="E25401">
        <v>1</v>
      </c>
      <c r="F25401" t="str">
        <f>TEXT(pizza_sales[[#This Row],[order_date]],"dddd")</f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6</v>
      </c>
      <c r="E25402">
        <v>1</v>
      </c>
      <c r="F25402" t="str">
        <f>TEXT(pizza_sales[[#This Row],[order_date]],"dddd")</f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3</v>
      </c>
      <c r="L25402" t="s">
        <v>24</v>
      </c>
      <c r="M25402" t="s">
        <v>57</v>
      </c>
      <c r="N25402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7</v>
      </c>
      <c r="E25403">
        <v>1</v>
      </c>
      <c r="F25403" t="str">
        <f>TEXT(pizza_sales[[#This Row],[order_date]],"dddd")</f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3</v>
      </c>
      <c r="L25403" t="s">
        <v>31</v>
      </c>
      <c r="M25403" t="s">
        <v>32</v>
      </c>
      <c r="N25403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81</v>
      </c>
      <c r="E25404">
        <v>1</v>
      </c>
      <c r="F25404" t="str">
        <f>TEXT(pizza_sales[[#This Row],[order_date]],"dddd")</f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3</v>
      </c>
      <c r="L25404" t="s">
        <v>13</v>
      </c>
      <c r="M25404" t="s">
        <v>82</v>
      </c>
      <c r="N25404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169</v>
      </c>
      <c r="E25405">
        <v>1</v>
      </c>
      <c r="F25405" t="str">
        <f>TEXT(pizza_sales[[#This Row],[order_date]],"dddd")</f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70</v>
      </c>
      <c r="E25406">
        <v>1</v>
      </c>
      <c r="F25406" t="str">
        <f>TEXT(pizza_sales[[#This Row],[order_date]],"dddd")</f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97</v>
      </c>
      <c r="E25407">
        <v>1</v>
      </c>
      <c r="F25407" t="str">
        <f>TEXT(pizza_sales[[#This Row],[order_date]],"dddd")</f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3</v>
      </c>
      <c r="L25407" t="s">
        <v>20</v>
      </c>
      <c r="M25407" t="s">
        <v>98</v>
      </c>
      <c r="N25407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148</v>
      </c>
      <c r="E25408">
        <v>1</v>
      </c>
      <c r="F25408" t="str">
        <f>TEXT(pizza_sales[[#This Row],[order_date]],"dddd")</f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69</v>
      </c>
      <c r="E25409">
        <v>1</v>
      </c>
      <c r="F25409" t="str">
        <f>TEXT(pizza_sales[[#This Row],[order_date]],"dddd")</f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15</v>
      </c>
      <c r="E25410">
        <v>1</v>
      </c>
      <c r="F25410" t="str">
        <f>TEXT(pizza_sales[[#This Row],[order_date]],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1</v>
      </c>
      <c r="M25410" t="s">
        <v>39</v>
      </c>
      <c r="N25410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3</v>
      </c>
      <c r="E25411">
        <v>2</v>
      </c>
      <c r="F25411" t="str">
        <f>TEXT(pizza_sales[[#This Row],[order_date]],"dddd")</f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1</v>
      </c>
      <c r="M25411" t="s">
        <v>71</v>
      </c>
      <c r="N2541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2</v>
      </c>
      <c r="E25412">
        <v>1</v>
      </c>
      <c r="F25412" t="str">
        <f>TEXT(pizza_sales[[#This Row],[order_date]],"dddd")</f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73</v>
      </c>
      <c r="L25412" t="s">
        <v>31</v>
      </c>
      <c r="M25412" t="s">
        <v>79</v>
      </c>
      <c r="N25412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3</v>
      </c>
      <c r="E25413">
        <v>1</v>
      </c>
      <c r="F25413" t="str">
        <f>TEXT(pizza_sales[[#This Row],[order_date]],"dddd")</f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3</v>
      </c>
      <c r="M25413" t="s">
        <v>52</v>
      </c>
      <c r="N25413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4</v>
      </c>
      <c r="E25414">
        <v>1</v>
      </c>
      <c r="F25414" t="str">
        <f>TEXT(pizza_sales[[#This Row],[order_date]],"dddd")</f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7</v>
      </c>
      <c r="E25415">
        <v>1</v>
      </c>
      <c r="F25415" t="str">
        <f>TEXT(pizza_sales[[#This Row],[order_date]],"dddd")</f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4</v>
      </c>
      <c r="M25415" t="s">
        <v>85</v>
      </c>
      <c r="N25415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3</v>
      </c>
      <c r="E25416">
        <v>1</v>
      </c>
      <c r="F25416" t="str">
        <f>TEXT(pizza_sales[[#This Row],[order_date]],"dddd")</f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1</v>
      </c>
      <c r="M25416" t="s">
        <v>67</v>
      </c>
      <c r="N25416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3</v>
      </c>
      <c r="E25417">
        <v>1</v>
      </c>
      <c r="F25417" t="str">
        <f>TEXT(pizza_sales[[#This Row],[order_date]],"dddd")</f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73</v>
      </c>
      <c r="L25417" t="s">
        <v>20</v>
      </c>
      <c r="M25417" t="s">
        <v>60</v>
      </c>
      <c r="N25417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40</v>
      </c>
      <c r="E25418">
        <v>1</v>
      </c>
      <c r="F25418" t="str">
        <f>TEXT(pizza_sales[[#This Row],[order_date]],"dddd")</f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4</v>
      </c>
      <c r="M25418" t="s">
        <v>45</v>
      </c>
      <c r="N25418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147</v>
      </c>
      <c r="E25419">
        <v>1</v>
      </c>
      <c r="F25419" t="str">
        <f>TEXT(pizza_sales[[#This Row],[order_date]],"dddd")</f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3</v>
      </c>
      <c r="L25419" t="s">
        <v>31</v>
      </c>
      <c r="M25419" t="s">
        <v>32</v>
      </c>
      <c r="N25419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81</v>
      </c>
      <c r="E25420">
        <v>1</v>
      </c>
      <c r="F25420" t="str">
        <f>TEXT(pizza_sales[[#This Row],[order_date]],"dddd")</f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3</v>
      </c>
      <c r="L25420" t="s">
        <v>13</v>
      </c>
      <c r="M25420" t="s">
        <v>82</v>
      </c>
      <c r="N25420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t="str">
        <f>TEXT(pizza_sales[[#This Row],[order_date]],"dddd")</f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3</v>
      </c>
      <c r="M25421" t="s">
        <v>17</v>
      </c>
      <c r="N2542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47</v>
      </c>
      <c r="E25422">
        <v>1</v>
      </c>
      <c r="F25422" t="str">
        <f>TEXT(pizza_sales[[#This Row],[order_date]],"dddd")</f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3</v>
      </c>
      <c r="L25422" t="s">
        <v>13</v>
      </c>
      <c r="M25422" t="s">
        <v>17</v>
      </c>
      <c r="N25422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159</v>
      </c>
      <c r="E25423">
        <v>1</v>
      </c>
      <c r="F25423" t="str">
        <f>TEXT(pizza_sales[[#This Row],[order_date]],"dddd")</f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3</v>
      </c>
      <c r="M25423" t="s">
        <v>91</v>
      </c>
      <c r="N25423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81</v>
      </c>
      <c r="E25424">
        <v>1</v>
      </c>
      <c r="F25424" t="str">
        <f>TEXT(pizza_sales[[#This Row],[order_date]],"dddd")</f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3</v>
      </c>
      <c r="L25424" t="s">
        <v>13</v>
      </c>
      <c r="M25424" t="s">
        <v>82</v>
      </c>
      <c r="N25424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23</v>
      </c>
      <c r="E25425">
        <v>1</v>
      </c>
      <c r="F25425" t="str">
        <f>TEXT(pizza_sales[[#This Row],[order_date]],"dddd")</f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3</v>
      </c>
      <c r="L25425" t="s">
        <v>13</v>
      </c>
      <c r="M25425" t="s">
        <v>75</v>
      </c>
      <c r="N25425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66</v>
      </c>
      <c r="E25426">
        <v>1</v>
      </c>
      <c r="F25426" t="str">
        <f>TEXT(pizza_sales[[#This Row],[order_date]],"dddd")</f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56</v>
      </c>
      <c r="E25427">
        <v>1</v>
      </c>
      <c r="F25427" t="str">
        <f>TEXT(pizza_sales[[#This Row],[order_date]],"dddd")</f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65</v>
      </c>
      <c r="E25428">
        <v>1</v>
      </c>
      <c r="F25428" t="str">
        <f>TEXT(pizza_sales[[#This Row],[order_date]],"dddd")</f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43</v>
      </c>
      <c r="E25429">
        <v>1</v>
      </c>
      <c r="F25429" t="str">
        <f>TEXT(pizza_sales[[#This Row],[order_date]],"dddd")</f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1</v>
      </c>
      <c r="M25429" t="s">
        <v>67</v>
      </c>
      <c r="N25429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25</v>
      </c>
      <c r="E25430">
        <v>1</v>
      </c>
      <c r="F25430" t="str">
        <f>TEXT(pizza_sales[[#This Row],[order_date]],"dddd")</f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20</v>
      </c>
      <c r="M25430" t="s">
        <v>49</v>
      </c>
      <c r="N25430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0</v>
      </c>
      <c r="E25431">
        <v>1</v>
      </c>
      <c r="F25431" t="str">
        <f>TEXT(pizza_sales[[#This Row],[order_date]],"dddd")</f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168</v>
      </c>
      <c r="E25432">
        <v>1</v>
      </c>
      <c r="F25432" t="str">
        <f>TEXT(pizza_sales[[#This Row],[order_date]],"dddd")</f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73</v>
      </c>
      <c r="L25432" t="s">
        <v>24</v>
      </c>
      <c r="M25432" t="s">
        <v>85</v>
      </c>
      <c r="N25432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9</v>
      </c>
      <c r="E25433">
        <v>1</v>
      </c>
      <c r="F25433" t="str">
        <f>TEXT(pizza_sales[[#This Row],[order_date]],"dddd")</f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73</v>
      </c>
      <c r="L25433" t="s">
        <v>13</v>
      </c>
      <c r="M25433" t="s">
        <v>127</v>
      </c>
      <c r="N25433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4</v>
      </c>
      <c r="E25434">
        <v>1</v>
      </c>
      <c r="F25434" t="str">
        <f>TEXT(pizza_sales[[#This Row],[order_date]],"dddd")</f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4</v>
      </c>
      <c r="E25435">
        <v>1</v>
      </c>
      <c r="F25435" t="str">
        <f>TEXT(pizza_sales[[#This Row],[order_date]],"dddd")</f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1</v>
      </c>
      <c r="M25435" t="s">
        <v>32</v>
      </c>
      <c r="N25435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96</v>
      </c>
      <c r="E25436">
        <v>1</v>
      </c>
      <c r="F25436" t="str">
        <f>TEXT(pizza_sales[[#This Row],[order_date]],"dddd")</f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20</v>
      </c>
      <c r="M25436" t="s">
        <v>88</v>
      </c>
      <c r="N25436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29</v>
      </c>
      <c r="E25437">
        <v>1</v>
      </c>
      <c r="F25437" t="str">
        <f>TEXT(pizza_sales[[#This Row],[order_date]],"dddd")</f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3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69</v>
      </c>
      <c r="E25438">
        <v>1</v>
      </c>
      <c r="F25438" t="str">
        <f>TEXT(pizza_sales[[#This Row],[order_date]],"dddd")</f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155</v>
      </c>
      <c r="E25439">
        <v>1</v>
      </c>
      <c r="F25439" t="str">
        <f>TEXT(pizza_sales[[#This Row],[order_date]],"dddd")</f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20</v>
      </c>
      <c r="M25439" t="s">
        <v>98</v>
      </c>
      <c r="N25439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18</v>
      </c>
      <c r="E25440">
        <v>1</v>
      </c>
      <c r="F25440" t="str">
        <f>TEXT(pizza_sales[[#This Row],[order_date]],"dddd")</f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4</v>
      </c>
      <c r="M25440" t="s">
        <v>111</v>
      </c>
      <c r="N25440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1</v>
      </c>
      <c r="E25441">
        <v>1</v>
      </c>
      <c r="F25441" t="str">
        <f>TEXT(pizza_sales[[#This Row],[order_date]],"dddd")</f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4</v>
      </c>
      <c r="M25441" t="s">
        <v>36</v>
      </c>
      <c r="N2544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8</v>
      </c>
      <c r="E25442">
        <v>1</v>
      </c>
      <c r="F25442" t="str">
        <f>TEXT(pizza_sales[[#This Row],[order_date]],"dddd")</f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4</v>
      </c>
      <c r="M25442" t="s">
        <v>111</v>
      </c>
      <c r="N25442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2</v>
      </c>
      <c r="E25443">
        <v>1</v>
      </c>
      <c r="F25443" t="str">
        <f>TEXT(pizza_sales[[#This Row],[order_date]],"dddd")</f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73</v>
      </c>
      <c r="L25443" t="s">
        <v>20</v>
      </c>
      <c r="M25443" t="s">
        <v>63</v>
      </c>
      <c r="N25443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147</v>
      </c>
      <c r="E25444">
        <v>1</v>
      </c>
      <c r="F25444" t="str">
        <f>TEXT(pizza_sales[[#This Row],[order_date]],"dddd")</f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3</v>
      </c>
      <c r="L25444" t="s">
        <v>31</v>
      </c>
      <c r="M25444" t="s">
        <v>32</v>
      </c>
      <c r="N25444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32</v>
      </c>
      <c r="E25445">
        <v>1</v>
      </c>
      <c r="F25445" t="str">
        <f>TEXT(pizza_sales[[#This Row],[order_date]],"dddd")</f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56</v>
      </c>
      <c r="E25446">
        <v>1</v>
      </c>
      <c r="F25446" t="str">
        <f>TEXT(pizza_sales[[#This Row],[order_date]],"dddd")</f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1</v>
      </c>
      <c r="E25447">
        <v>1</v>
      </c>
      <c r="F25447" t="str">
        <f>TEXT(pizza_sales[[#This Row],[order_date]],"dddd")</f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65</v>
      </c>
      <c r="E25448">
        <v>1</v>
      </c>
      <c r="F25448" t="str">
        <f>TEXT(pizza_sales[[#This Row],[order_date]],"dddd")</f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9</v>
      </c>
      <c r="E25449">
        <v>1</v>
      </c>
      <c r="F25449" t="str">
        <f>TEXT(pizza_sales[[#This Row],[order_date]],"dddd")</f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7</v>
      </c>
      <c r="E25450">
        <v>1</v>
      </c>
      <c r="F25450" t="str">
        <f>TEXT(pizza_sales[[#This Row],[order_date]],"dddd")</f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3</v>
      </c>
      <c r="L25450" t="s">
        <v>13</v>
      </c>
      <c r="M25450" t="s">
        <v>17</v>
      </c>
      <c r="N25450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1</v>
      </c>
      <c r="E25451">
        <v>1</v>
      </c>
      <c r="F25451" t="str">
        <f>TEXT(pizza_sales[[#This Row],[order_date]],"dddd")</f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4</v>
      </c>
      <c r="M25451" t="s">
        <v>36</v>
      </c>
      <c r="N2545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7</v>
      </c>
      <c r="E25452">
        <v>1</v>
      </c>
      <c r="F25452" t="str">
        <f>TEXT(pizza_sales[[#This Row],[order_date]],"dddd")</f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9</v>
      </c>
      <c r="E25453">
        <v>1</v>
      </c>
      <c r="F25453" t="str">
        <f>TEXT(pizza_sales[[#This Row],[order_date]],"dddd")</f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3</v>
      </c>
      <c r="M25453" t="s">
        <v>91</v>
      </c>
      <c r="N25453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3</v>
      </c>
      <c r="E25454">
        <v>1</v>
      </c>
      <c r="F25454" t="str">
        <f>TEXT(pizza_sales[[#This Row],[order_date]],"dddd")</f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3</v>
      </c>
      <c r="L25454" t="s">
        <v>13</v>
      </c>
      <c r="M25454" t="s">
        <v>75</v>
      </c>
      <c r="N25454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38</v>
      </c>
      <c r="E25455">
        <v>1</v>
      </c>
      <c r="F25455" t="str">
        <f>TEXT(pizza_sales[[#This Row],[order_date]],"dddd")</f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3</v>
      </c>
      <c r="L25455" t="s">
        <v>31</v>
      </c>
      <c r="M25455" t="s">
        <v>39</v>
      </c>
      <c r="N25455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35</v>
      </c>
      <c r="E25456">
        <v>1</v>
      </c>
      <c r="F25456" t="str">
        <f>TEXT(pizza_sales[[#This Row],[order_date]],"dddd")</f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13</v>
      </c>
      <c r="E25457">
        <v>1</v>
      </c>
      <c r="F25457" t="str">
        <f>TEXT(pizza_sales[[#This Row],[order_date]],"dddd")</f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1</v>
     